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94" spans="1:21" x14ac:dyDescent="0.3">
      <c r="I94"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4">
    <tabColor theme="2" tint="-0.499984740745262"/>
  </sheetPr>
  <dimension ref="A1:AG202"/>
  <sheetViews>
    <sheetView zoomScaleNormal="100"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41</v>
      </c>
      <c r="O1" s="526"/>
      <c r="P1" s="526"/>
      <c r="Q1" s="526"/>
      <c r="R1" s="525" t="str">
        <f>"("&amp;AYARLAR!N8-1&amp;")"</f>
        <v>(2023)</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4"/>
      <c r="X2" s="15"/>
      <c r="Y2" s="14"/>
      <c r="Z2" s="1"/>
      <c r="AA2" s="16"/>
      <c r="AB2" s="1"/>
      <c r="AC2" s="1"/>
      <c r="AD2" s="1"/>
      <c r="AE2" s="1"/>
      <c r="AF2" s="1"/>
      <c r="AG2" s="1"/>
    </row>
    <row r="3" spans="1:33" ht="24" customHeight="1" x14ac:dyDescent="0.3">
      <c r="A3" s="1"/>
      <c r="B3" s="512">
        <f>SUM(D8:D102)</f>
        <v>0</v>
      </c>
      <c r="C3" s="512"/>
      <c r="D3" s="514" t="s">
        <v>2</v>
      </c>
      <c r="E3" s="516">
        <f>SUM(G8:G202)</f>
        <v>0</v>
      </c>
      <c r="F3" s="516"/>
      <c r="G3" s="518" t="s">
        <v>2</v>
      </c>
      <c r="H3" s="520">
        <f>SUM(J8:J102)</f>
        <v>0</v>
      </c>
      <c r="I3" s="512"/>
      <c r="J3" s="514" t="s">
        <v>2</v>
      </c>
      <c r="K3" s="516">
        <f>SUM(M8:M102)</f>
        <v>0</v>
      </c>
      <c r="L3" s="516"/>
      <c r="M3" s="518" t="s">
        <v>2</v>
      </c>
      <c r="N3" s="523"/>
      <c r="O3" s="523"/>
      <c r="P3" s="524"/>
      <c r="Q3" s="524"/>
      <c r="R3" s="24" t="str">
        <f>AYARLAR!P9</f>
        <v>Bu Ay Kalan Borç</v>
      </c>
      <c r="S3" s="25">
        <f>BORCALACAK!E55</f>
        <v>0</v>
      </c>
      <c r="T3" s="26" t="str">
        <f>AYARLAR!S9</f>
        <v>Bu Ay Kalan Alacak</v>
      </c>
      <c r="U3" s="27">
        <f>BORCALACAK!E111</f>
        <v>0</v>
      </c>
      <c r="V3" s="1"/>
      <c r="W3" s="14"/>
      <c r="X3" s="15"/>
      <c r="Y3" s="14"/>
      <c r="Z3" s="1"/>
      <c r="AA3" s="16"/>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AYARLAR!I17</f>
        <v>0</v>
      </c>
      <c r="Q4" s="539"/>
      <c r="R4" s="28" t="str">
        <f>AYARLAR!P10</f>
        <v>Genel Ödenen Borç</v>
      </c>
      <c r="S4" s="29">
        <f>BORCALACAK!C56</f>
        <v>0</v>
      </c>
      <c r="T4" s="30" t="str">
        <f>AYARLAR!S10</f>
        <v>Genel Alınan Alacak</v>
      </c>
      <c r="U4" s="31">
        <f>BORCALACAK!C112</f>
        <v>0</v>
      </c>
      <c r="V4" s="1"/>
      <c r="W4" s="14"/>
      <c r="X4" s="15"/>
      <c r="Y4" s="14"/>
      <c r="Z4" s="1"/>
      <c r="AA4" s="16"/>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4"/>
      <c r="X5" s="15"/>
      <c r="Y5" s="14"/>
      <c r="Z5" s="1"/>
      <c r="AA5" s="16"/>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27" t="str">
        <f>AYARLAR!S12</f>
        <v>ALACAK VERİLERİ</v>
      </c>
      <c r="S6" s="527"/>
      <c r="T6" s="527"/>
      <c r="U6" s="527"/>
      <c r="V6" s="1"/>
      <c r="W6" s="14"/>
      <c r="X6" s="15"/>
      <c r="Y6" s="14"/>
      <c r="Z6" s="1"/>
      <c r="AA6" s="16"/>
      <c r="AB6" s="1"/>
      <c r="AC6" s="1"/>
      <c r="AD6" s="1"/>
      <c r="AE6" s="1"/>
      <c r="AF6" s="1"/>
      <c r="AG6" s="1"/>
    </row>
    <row r="7" spans="1:33" ht="15" customHeight="1" x14ac:dyDescent="0.3">
      <c r="A7" s="1"/>
      <c r="B7" s="36" t="str">
        <f>AYARLAR!B13</f>
        <v>Tarih</v>
      </c>
      <c r="C7" s="37" t="str">
        <f>AYARLAR!C13</f>
        <v>Gelir Adı</v>
      </c>
      <c r="D7" s="37"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8" t="str">
        <f>AYARLAR!L13</f>
        <v>Gider Adı</v>
      </c>
      <c r="M7" s="39" t="str">
        <f>AYARLAR!M13</f>
        <v>Miktar</v>
      </c>
      <c r="N7" s="38" t="str">
        <f>AYARLAR!N13</f>
        <v>Tarih</v>
      </c>
      <c r="O7" s="39" t="str">
        <f>AYARLAR!O13</f>
        <v>Adı</v>
      </c>
      <c r="P7" s="38" t="str">
        <f>AYARLAR!P13</f>
        <v>Ödeme</v>
      </c>
      <c r="Q7" s="39" t="str">
        <f>AYARLAR!Q13</f>
        <v>Kalan</v>
      </c>
      <c r="R7" s="38" t="str">
        <f>AYARLAR!R13</f>
        <v>Tarih</v>
      </c>
      <c r="S7" s="39" t="str">
        <f>AYARLAR!S13</f>
        <v>Adı</v>
      </c>
      <c r="T7" s="38" t="str">
        <f>AYARLAR!T13</f>
        <v>Tahsil</v>
      </c>
      <c r="U7" s="39" t="str">
        <f>AYARLAR!U13</f>
        <v>Kalan</v>
      </c>
      <c r="V7" s="1"/>
      <c r="W7" s="1"/>
      <c r="X7" s="1"/>
      <c r="Y7" s="1"/>
      <c r="Z7" s="1"/>
      <c r="AA7" s="1"/>
      <c r="AB7" s="1"/>
      <c r="AC7" s="1"/>
      <c r="AD7" s="1"/>
      <c r="AE7" s="1"/>
      <c r="AF7" s="1"/>
      <c r="AG7" s="1"/>
    </row>
    <row r="8" spans="1:33" ht="20.100000000000001" customHeight="1" x14ac:dyDescent="0.3">
      <c r="A8" s="1"/>
      <c r="B8" s="253"/>
      <c r="C8" s="254"/>
      <c r="D8" s="255"/>
      <c r="E8" s="260"/>
      <c r="F8" s="261"/>
      <c r="G8" s="262"/>
      <c r="H8" s="253"/>
      <c r="I8" s="256"/>
      <c r="J8" s="255"/>
      <c r="K8" s="260"/>
      <c r="L8" s="261"/>
      <c r="M8" s="262"/>
      <c r="N8" s="283"/>
      <c r="O8" s="284"/>
      <c r="P8" s="285"/>
      <c r="Q8" s="241" t="str">
        <f>IFERROR(VLOOKUP(O8,BORCALACAK!$B$5:$AD$54,4,0),"")</f>
        <v/>
      </c>
      <c r="R8" s="290"/>
      <c r="S8" s="291"/>
      <c r="T8" s="292"/>
      <c r="U8" s="293" t="str">
        <f>IFERROR(VLOOKUP(S8,BORCALACAK!$B$61:$AD$110,4,0),"")</f>
        <v/>
      </c>
      <c r="V8" s="1"/>
      <c r="W8" s="1"/>
      <c r="X8" s="1"/>
      <c r="Y8" s="1"/>
      <c r="Z8" s="1"/>
      <c r="AA8" s="1"/>
      <c r="AB8" s="1"/>
      <c r="AC8" s="1"/>
      <c r="AD8" s="1"/>
      <c r="AE8" s="1"/>
      <c r="AF8" s="1"/>
      <c r="AG8" s="1"/>
    </row>
    <row r="9" spans="1:33" ht="20.100000000000001" customHeight="1" x14ac:dyDescent="0.3">
      <c r="A9" s="1"/>
      <c r="B9" s="257"/>
      <c r="C9" s="258"/>
      <c r="D9" s="259"/>
      <c r="E9" s="263"/>
      <c r="F9" s="264"/>
      <c r="G9" s="265"/>
      <c r="H9" s="257"/>
      <c r="I9" s="258"/>
      <c r="J9" s="259"/>
      <c r="K9" s="263"/>
      <c r="L9" s="264"/>
      <c r="M9" s="265"/>
      <c r="N9" s="286"/>
      <c r="O9" s="287"/>
      <c r="P9" s="288"/>
      <c r="Q9" s="289" t="str">
        <f>IFERROR(VLOOKUP(O9,BORCALACAK!$B$5:$AD$54,4,0),"")</f>
        <v/>
      </c>
      <c r="R9" s="294"/>
      <c r="S9" s="295"/>
      <c r="T9" s="296"/>
      <c r="U9" s="297" t="str">
        <f>IFERROR(VLOOKUP(S9,BORCALACAK!$B$61:$AD$110,4,0),"")</f>
        <v/>
      </c>
      <c r="V9" s="1"/>
      <c r="W9" s="1"/>
      <c r="X9" s="1"/>
      <c r="Y9" s="1"/>
      <c r="Z9" s="1"/>
      <c r="AA9" s="1"/>
      <c r="AB9" s="1"/>
      <c r="AC9" s="1"/>
      <c r="AD9" s="1"/>
      <c r="AE9" s="1"/>
      <c r="AF9" s="1"/>
      <c r="AG9" s="1"/>
    </row>
    <row r="10" spans="1:33" ht="20.100000000000001" customHeight="1" x14ac:dyDescent="0.3">
      <c r="A10" s="1"/>
      <c r="B10" s="253"/>
      <c r="C10" s="254"/>
      <c r="D10" s="255"/>
      <c r="E10" s="260"/>
      <c r="F10" s="261"/>
      <c r="G10" s="262"/>
      <c r="H10" s="253"/>
      <c r="I10" s="256"/>
      <c r="J10" s="255"/>
      <c r="K10" s="260"/>
      <c r="L10" s="261"/>
      <c r="M10" s="262"/>
      <c r="N10" s="283"/>
      <c r="O10" s="284"/>
      <c r="P10" s="285"/>
      <c r="Q10" s="241" t="str">
        <f>IFERROR(VLOOKUP(O10,BORCALACAK!$B$5:$AD$54,4,0),"")</f>
        <v/>
      </c>
      <c r="R10" s="290"/>
      <c r="S10" s="291"/>
      <c r="T10" s="292"/>
      <c r="U10" s="293" t="str">
        <f>IFERROR(VLOOKUP(S10,BORCALACAK!$B$61:$AD$110,4,0),"")</f>
        <v/>
      </c>
      <c r="V10" s="1"/>
      <c r="W10" s="1"/>
      <c r="X10" s="1"/>
      <c r="Y10" s="1"/>
      <c r="Z10" s="1"/>
      <c r="AA10" s="1"/>
      <c r="AB10" s="1"/>
      <c r="AC10" s="1"/>
      <c r="AD10" s="1"/>
      <c r="AE10" s="1"/>
      <c r="AF10" s="1"/>
      <c r="AG10" s="1"/>
    </row>
    <row r="11" spans="1:33" ht="20.100000000000001" customHeight="1" x14ac:dyDescent="0.3">
      <c r="A11" s="1"/>
      <c r="B11" s="257"/>
      <c r="C11" s="258"/>
      <c r="D11" s="259"/>
      <c r="E11" s="263"/>
      <c r="F11" s="264"/>
      <c r="G11" s="265"/>
      <c r="H11" s="257"/>
      <c r="I11" s="258"/>
      <c r="J11" s="259"/>
      <c r="K11" s="263"/>
      <c r="L11" s="264"/>
      <c r="M11" s="265"/>
      <c r="N11" s="286"/>
      <c r="O11" s="287"/>
      <c r="P11" s="288"/>
      <c r="Q11" s="289" t="str">
        <f>IFERROR(VLOOKUP(O11,BORCALACAK!$B$5:$AD$54,4,0),"")</f>
        <v/>
      </c>
      <c r="R11" s="294"/>
      <c r="S11" s="295"/>
      <c r="T11" s="296"/>
      <c r="U11" s="297" t="str">
        <f>IFERROR(VLOOKUP(S11,BORCALACAK!$B$61:$AD$110,4,0),"")</f>
        <v/>
      </c>
      <c r="V11" s="1"/>
      <c r="W11" s="1"/>
      <c r="X11" s="1"/>
      <c r="Y11" s="1"/>
      <c r="Z11" s="1"/>
      <c r="AA11" s="1"/>
      <c r="AB11" s="1"/>
      <c r="AC11" s="1"/>
      <c r="AD11" s="1"/>
      <c r="AE11" s="1"/>
      <c r="AF11" s="1"/>
      <c r="AG11" s="1"/>
    </row>
    <row r="12" spans="1:33" ht="20.100000000000001" customHeight="1" x14ac:dyDescent="0.3">
      <c r="A12" s="1"/>
      <c r="B12" s="253"/>
      <c r="C12" s="254"/>
      <c r="D12" s="255"/>
      <c r="E12" s="260"/>
      <c r="F12" s="261"/>
      <c r="G12" s="262"/>
      <c r="H12" s="253"/>
      <c r="I12" s="256"/>
      <c r="J12" s="255"/>
      <c r="K12" s="260"/>
      <c r="L12" s="261"/>
      <c r="M12" s="262"/>
      <c r="N12" s="283"/>
      <c r="O12" s="284"/>
      <c r="P12" s="285"/>
      <c r="Q12" s="241" t="str">
        <f>IFERROR(VLOOKUP(O12,BORCALACAK!$B$5:$AD$54,4,0),"")</f>
        <v/>
      </c>
      <c r="R12" s="290"/>
      <c r="S12" s="291"/>
      <c r="T12" s="292"/>
      <c r="U12" s="293" t="str">
        <f>IFERROR(VLOOKUP(S12,BORCALACAK!$B$61:$AD$110,4,0),"")</f>
        <v/>
      </c>
      <c r="V12" s="1"/>
      <c r="W12" s="1"/>
      <c r="X12" s="1"/>
      <c r="Y12" s="1"/>
      <c r="Z12" s="1"/>
      <c r="AA12" s="1"/>
      <c r="AB12" s="1"/>
      <c r="AC12" s="1"/>
      <c r="AD12" s="1"/>
      <c r="AE12" s="1"/>
      <c r="AF12" s="1"/>
      <c r="AG12" s="1"/>
    </row>
    <row r="13" spans="1:33" ht="20.100000000000001" customHeight="1" x14ac:dyDescent="0.3">
      <c r="A13" s="1"/>
      <c r="B13" s="257"/>
      <c r="C13" s="258"/>
      <c r="D13" s="259"/>
      <c r="E13" s="263"/>
      <c r="F13" s="264"/>
      <c r="G13" s="265"/>
      <c r="H13" s="257"/>
      <c r="I13" s="258"/>
      <c r="J13" s="259"/>
      <c r="K13" s="263"/>
      <c r="L13" s="264"/>
      <c r="M13" s="265"/>
      <c r="N13" s="286"/>
      <c r="O13" s="287"/>
      <c r="P13" s="288"/>
      <c r="Q13" s="289" t="str">
        <f>IFERROR(VLOOKUP(O13,BORCALACAK!$B$5:$AD$54,4,0),"")</f>
        <v/>
      </c>
      <c r="R13" s="294"/>
      <c r="S13" s="295"/>
      <c r="T13" s="296"/>
      <c r="U13" s="297" t="str">
        <f>IFERROR(VLOOKUP(S13,BORCALACAK!$B$61:$AD$110,4,0),"")</f>
        <v/>
      </c>
      <c r="V13" s="1"/>
      <c r="W13" s="1"/>
      <c r="X13" s="1"/>
      <c r="Y13" s="1"/>
      <c r="Z13" s="1"/>
      <c r="AA13" s="1"/>
      <c r="AB13" s="1"/>
      <c r="AC13" s="1"/>
      <c r="AD13" s="1"/>
      <c r="AE13" s="1"/>
      <c r="AF13" s="1"/>
      <c r="AG13" s="1"/>
    </row>
    <row r="14" spans="1:33" ht="20.100000000000001" customHeight="1" x14ac:dyDescent="0.3">
      <c r="A14" s="1"/>
      <c r="B14" s="253"/>
      <c r="C14" s="254"/>
      <c r="D14" s="255"/>
      <c r="E14" s="260"/>
      <c r="F14" s="261"/>
      <c r="G14" s="262"/>
      <c r="H14" s="253"/>
      <c r="I14" s="256"/>
      <c r="J14" s="255"/>
      <c r="K14" s="260"/>
      <c r="L14" s="261"/>
      <c r="M14" s="262"/>
      <c r="N14" s="283"/>
      <c r="O14" s="284"/>
      <c r="P14" s="285"/>
      <c r="Q14" s="241" t="str">
        <f>IFERROR(VLOOKUP(O14,BORCALACAK!$B$5:$AD$54,4,0),"")</f>
        <v/>
      </c>
      <c r="R14" s="290"/>
      <c r="S14" s="291"/>
      <c r="T14" s="292"/>
      <c r="U14" s="293" t="str">
        <f>IFERROR(VLOOKUP(S14,BORCALACAK!$B$61:$AD$110,4,0),"")</f>
        <v/>
      </c>
      <c r="V14" s="1"/>
      <c r="W14" s="1"/>
      <c r="X14" s="1"/>
      <c r="Y14" s="1"/>
      <c r="Z14" s="1"/>
      <c r="AA14" s="1"/>
      <c r="AB14" s="1"/>
      <c r="AC14" s="1"/>
      <c r="AD14" s="1"/>
      <c r="AE14" s="1"/>
      <c r="AF14" s="1"/>
      <c r="AG14" s="1"/>
    </row>
    <row r="15" spans="1:33" ht="20.100000000000001" customHeight="1" x14ac:dyDescent="0.3">
      <c r="A15" s="1"/>
      <c r="B15" s="257"/>
      <c r="C15" s="258"/>
      <c r="D15" s="259"/>
      <c r="E15" s="263"/>
      <c r="F15" s="264"/>
      <c r="G15" s="265"/>
      <c r="H15" s="257"/>
      <c r="I15" s="258"/>
      <c r="J15" s="259"/>
      <c r="K15" s="263"/>
      <c r="L15" s="264"/>
      <c r="M15" s="265"/>
      <c r="N15" s="286"/>
      <c r="O15" s="287"/>
      <c r="P15" s="288"/>
      <c r="Q15" s="289" t="str">
        <f>IFERROR(VLOOKUP(O15,BORCALACAK!$B$5:$AD$54,4,0),"")</f>
        <v/>
      </c>
      <c r="R15" s="294"/>
      <c r="S15" s="295"/>
      <c r="T15" s="296"/>
      <c r="U15" s="297" t="str">
        <f>IFERROR(VLOOKUP(S15,BORCALACAK!$B$61:$AD$110,4,0),"")</f>
        <v/>
      </c>
      <c r="V15" s="1"/>
      <c r="W15" s="1"/>
      <c r="X15" s="1"/>
      <c r="Y15" s="1"/>
      <c r="Z15" s="1"/>
      <c r="AA15" s="1"/>
      <c r="AB15" s="1"/>
      <c r="AC15" s="1"/>
      <c r="AD15" s="1"/>
      <c r="AE15" s="1"/>
      <c r="AF15" s="1"/>
      <c r="AG15" s="1"/>
    </row>
    <row r="16" spans="1:33" ht="20.100000000000001" customHeight="1" x14ac:dyDescent="0.3">
      <c r="A16" s="1"/>
      <c r="B16" s="253"/>
      <c r="C16" s="254"/>
      <c r="D16" s="255"/>
      <c r="E16" s="260"/>
      <c r="F16" s="261"/>
      <c r="G16" s="262"/>
      <c r="H16" s="253"/>
      <c r="I16" s="256"/>
      <c r="J16" s="255"/>
      <c r="K16" s="260"/>
      <c r="L16" s="261"/>
      <c r="M16" s="262"/>
      <c r="N16" s="283"/>
      <c r="O16" s="284"/>
      <c r="P16" s="285"/>
      <c r="Q16" s="241" t="str">
        <f>IFERROR(VLOOKUP(O16,BORCALACAK!$B$5:$AD$54,4,0),"")</f>
        <v/>
      </c>
      <c r="R16" s="290"/>
      <c r="S16" s="291"/>
      <c r="T16" s="292"/>
      <c r="U16" s="293" t="str">
        <f>IFERROR(VLOOKUP(S16,BORCALACAK!$B$61:$AD$110,4,0),"")</f>
        <v/>
      </c>
      <c r="V16" s="1"/>
      <c r="W16" s="1"/>
      <c r="X16" s="1"/>
      <c r="Y16" s="1"/>
      <c r="Z16" s="1"/>
      <c r="AA16" s="1"/>
      <c r="AB16" s="1"/>
      <c r="AC16" s="1"/>
      <c r="AD16" s="1"/>
      <c r="AE16" s="1"/>
      <c r="AF16" s="1"/>
      <c r="AG16" s="1"/>
    </row>
    <row r="17" spans="1:33" ht="20.100000000000001" customHeight="1" x14ac:dyDescent="0.3">
      <c r="A17" s="1"/>
      <c r="B17" s="257"/>
      <c r="C17" s="258"/>
      <c r="D17" s="259"/>
      <c r="E17" s="263"/>
      <c r="F17" s="264"/>
      <c r="G17" s="265"/>
      <c r="H17" s="257"/>
      <c r="I17" s="258"/>
      <c r="J17" s="259"/>
      <c r="K17" s="263"/>
      <c r="L17" s="264"/>
      <c r="M17" s="265"/>
      <c r="N17" s="286"/>
      <c r="O17" s="287"/>
      <c r="P17" s="288"/>
      <c r="Q17" s="289" t="str">
        <f>IFERROR(VLOOKUP(O17,BORCALACAK!$B$5:$AD$54,4,0),"")</f>
        <v/>
      </c>
      <c r="R17" s="294"/>
      <c r="S17" s="295"/>
      <c r="T17" s="296"/>
      <c r="U17" s="297" t="str">
        <f>IFERROR(VLOOKUP(S17,BORCALACAK!$B$61:$AD$110,4,0),"")</f>
        <v/>
      </c>
      <c r="V17" s="1"/>
      <c r="W17" s="1"/>
      <c r="X17" s="1"/>
      <c r="Y17" s="1"/>
      <c r="Z17" s="1"/>
      <c r="AA17" s="1"/>
      <c r="AB17" s="1"/>
      <c r="AC17" s="1"/>
      <c r="AD17" s="1"/>
      <c r="AE17" s="1"/>
      <c r="AF17" s="1"/>
      <c r="AG17" s="1"/>
    </row>
    <row r="18" spans="1:33" ht="20.100000000000001" customHeight="1" x14ac:dyDescent="0.3">
      <c r="A18" s="1"/>
      <c r="B18" s="253"/>
      <c r="C18" s="254"/>
      <c r="D18" s="255"/>
      <c r="E18" s="260"/>
      <c r="F18" s="261"/>
      <c r="G18" s="262"/>
      <c r="H18" s="253"/>
      <c r="I18" s="256"/>
      <c r="J18" s="255"/>
      <c r="K18" s="260"/>
      <c r="L18" s="261"/>
      <c r="M18" s="262"/>
      <c r="N18" s="283"/>
      <c r="O18" s="284"/>
      <c r="P18" s="285"/>
      <c r="Q18" s="241" t="str">
        <f>IFERROR(VLOOKUP(O18,BORCALACAK!$B$5:$AD$54,4,0),"")</f>
        <v/>
      </c>
      <c r="R18" s="290"/>
      <c r="S18" s="291"/>
      <c r="T18" s="292"/>
      <c r="U18" s="293" t="str">
        <f>IFERROR(VLOOKUP(S18,BORCALACAK!$B$61:$AD$110,4,0),"")</f>
        <v/>
      </c>
      <c r="V18" s="1"/>
      <c r="W18" s="1"/>
      <c r="X18" s="1"/>
      <c r="Y18" s="1"/>
      <c r="Z18" s="1"/>
      <c r="AA18" s="1"/>
      <c r="AB18" s="1"/>
      <c r="AC18" s="1"/>
      <c r="AD18" s="1"/>
      <c r="AE18" s="1"/>
      <c r="AF18" s="1"/>
      <c r="AG18" s="1"/>
    </row>
    <row r="19" spans="1:33" ht="20.100000000000001" customHeight="1" x14ac:dyDescent="0.3">
      <c r="A19" s="1"/>
      <c r="B19" s="257"/>
      <c r="C19" s="258"/>
      <c r="D19" s="259"/>
      <c r="E19" s="263"/>
      <c r="F19" s="264"/>
      <c r="G19" s="265"/>
      <c r="H19" s="257"/>
      <c r="I19" s="258"/>
      <c r="J19" s="259"/>
      <c r="K19" s="263"/>
      <c r="L19" s="264"/>
      <c r="M19" s="265"/>
      <c r="N19" s="286"/>
      <c r="O19" s="287"/>
      <c r="P19" s="288"/>
      <c r="Q19" s="289" t="str">
        <f>IFERROR(VLOOKUP(O19,BORCALACAK!$B$5:$AD$54,4,0),"")</f>
        <v/>
      </c>
      <c r="R19" s="294"/>
      <c r="S19" s="295"/>
      <c r="T19" s="296"/>
      <c r="U19" s="297" t="str">
        <f>IFERROR(VLOOKUP(S19,BORCALACAK!$B$61:$AD$110,4,0),"")</f>
        <v/>
      </c>
      <c r="V19" s="1"/>
      <c r="W19" s="1"/>
      <c r="X19" s="1"/>
      <c r="Y19" s="1"/>
      <c r="Z19" s="1"/>
      <c r="AA19" s="1"/>
      <c r="AB19" s="1"/>
      <c r="AC19" s="1"/>
      <c r="AD19" s="1"/>
      <c r="AE19" s="1"/>
      <c r="AF19" s="1"/>
      <c r="AG19" s="1"/>
    </row>
    <row r="20" spans="1:33" ht="20.100000000000001" customHeight="1" x14ac:dyDescent="0.3">
      <c r="A20" s="1"/>
      <c r="B20" s="253"/>
      <c r="C20" s="254"/>
      <c r="D20" s="255"/>
      <c r="E20" s="260"/>
      <c r="F20" s="261"/>
      <c r="G20" s="262"/>
      <c r="H20" s="253"/>
      <c r="I20" s="256"/>
      <c r="J20" s="255"/>
      <c r="K20" s="260"/>
      <c r="L20" s="261"/>
      <c r="M20" s="262"/>
      <c r="N20" s="283"/>
      <c r="O20" s="284"/>
      <c r="P20" s="285"/>
      <c r="Q20" s="241" t="str">
        <f>IFERROR(VLOOKUP(O20,BORCALACAK!$B$5:$AD$54,4,0),"")</f>
        <v/>
      </c>
      <c r="R20" s="290"/>
      <c r="S20" s="291"/>
      <c r="T20" s="292"/>
      <c r="U20" s="293" t="str">
        <f>IFERROR(VLOOKUP(S20,BORCALACAK!$B$61:$AD$110,4,0),"")</f>
        <v/>
      </c>
      <c r="V20" s="1"/>
      <c r="W20" s="1"/>
      <c r="X20" s="1"/>
      <c r="Y20" s="1"/>
      <c r="Z20" s="1"/>
      <c r="AA20" s="1"/>
      <c r="AB20" s="1"/>
      <c r="AC20" s="1"/>
      <c r="AD20" s="1"/>
      <c r="AE20" s="1"/>
      <c r="AF20" s="1"/>
      <c r="AG20" s="1"/>
    </row>
    <row r="21" spans="1:33" ht="20.100000000000001" customHeight="1" x14ac:dyDescent="0.3">
      <c r="A21" s="1"/>
      <c r="B21" s="257"/>
      <c r="C21" s="258"/>
      <c r="D21" s="259"/>
      <c r="E21" s="263"/>
      <c r="F21" s="264"/>
      <c r="G21" s="265"/>
      <c r="H21" s="257"/>
      <c r="I21" s="258"/>
      <c r="J21" s="259"/>
      <c r="K21" s="263"/>
      <c r="L21" s="264"/>
      <c r="M21" s="265"/>
      <c r="N21" s="286"/>
      <c r="O21" s="287"/>
      <c r="P21" s="288"/>
      <c r="Q21" s="289" t="str">
        <f>IFERROR(VLOOKUP(O21,BORCALACAK!$B$5:$AD$54,4,0),"")</f>
        <v/>
      </c>
      <c r="R21" s="294"/>
      <c r="S21" s="295"/>
      <c r="T21" s="296"/>
      <c r="U21" s="297" t="str">
        <f>IFERROR(VLOOKUP(S21,BORCALACAK!$B$61:$AD$110,4,0),"")</f>
        <v/>
      </c>
      <c r="V21" s="1"/>
      <c r="W21" s="1"/>
      <c r="X21" s="1"/>
      <c r="Y21" s="1"/>
      <c r="Z21" s="1"/>
      <c r="AA21" s="1"/>
      <c r="AB21" s="1"/>
      <c r="AC21" s="1"/>
      <c r="AD21" s="1"/>
      <c r="AE21" s="1"/>
      <c r="AF21" s="1"/>
      <c r="AG21" s="1"/>
    </row>
    <row r="22" spans="1:33" ht="20.100000000000001" customHeight="1" x14ac:dyDescent="0.3">
      <c r="A22" s="1"/>
      <c r="B22" s="253"/>
      <c r="C22" s="254"/>
      <c r="D22" s="255"/>
      <c r="E22" s="260"/>
      <c r="F22" s="261"/>
      <c r="G22" s="262"/>
      <c r="H22" s="253"/>
      <c r="I22" s="256"/>
      <c r="J22" s="255"/>
      <c r="K22" s="260"/>
      <c r="L22" s="261"/>
      <c r="M22" s="262"/>
      <c r="N22" s="283"/>
      <c r="O22" s="284"/>
      <c r="P22" s="285"/>
      <c r="Q22" s="241" t="str">
        <f>IFERROR(VLOOKUP(O22,BORCALACAK!$B$5:$AD$54,4,0),"")</f>
        <v/>
      </c>
      <c r="R22" s="290"/>
      <c r="S22" s="291"/>
      <c r="T22" s="292"/>
      <c r="U22" s="293" t="str">
        <f>IFERROR(VLOOKUP(S22,BORCALACAK!$B$61:$AD$110,4,0),"")</f>
        <v/>
      </c>
      <c r="V22" s="1"/>
      <c r="W22" s="1"/>
      <c r="X22" s="1"/>
      <c r="Y22" s="1"/>
      <c r="Z22" s="1"/>
      <c r="AA22" s="1"/>
      <c r="AB22" s="1"/>
      <c r="AC22" s="1"/>
      <c r="AD22" s="1"/>
      <c r="AE22" s="1"/>
      <c r="AF22" s="1"/>
      <c r="AG22" s="1"/>
    </row>
    <row r="23" spans="1:33" ht="20.100000000000001" customHeight="1" x14ac:dyDescent="0.3">
      <c r="A23" s="1"/>
      <c r="B23" s="257"/>
      <c r="C23" s="258"/>
      <c r="D23" s="259"/>
      <c r="E23" s="263"/>
      <c r="F23" s="264"/>
      <c r="G23" s="265"/>
      <c r="H23" s="257"/>
      <c r="I23" s="258"/>
      <c r="J23" s="259"/>
      <c r="K23" s="263"/>
      <c r="L23" s="264"/>
      <c r="M23" s="265"/>
      <c r="N23" s="286"/>
      <c r="O23" s="287"/>
      <c r="P23" s="288"/>
      <c r="Q23" s="289" t="str">
        <f>IFERROR(VLOOKUP(O23,BORCALACAK!$B$5:$AD$54,4,0),"")</f>
        <v/>
      </c>
      <c r="R23" s="294"/>
      <c r="S23" s="295"/>
      <c r="T23" s="296"/>
      <c r="U23" s="297" t="str">
        <f>IFERROR(VLOOKUP(S23,BORCALACAK!$B$61:$AD$110,4,0),"")</f>
        <v/>
      </c>
      <c r="V23" s="1"/>
      <c r="W23" s="1"/>
      <c r="X23" s="1"/>
      <c r="Y23" s="1"/>
      <c r="Z23" s="1"/>
      <c r="AA23" s="1"/>
      <c r="AB23" s="1"/>
      <c r="AC23" s="1"/>
      <c r="AD23" s="1"/>
      <c r="AE23" s="1"/>
      <c r="AF23" s="1"/>
      <c r="AG23" s="1"/>
    </row>
    <row r="24" spans="1:33" ht="20.100000000000001" customHeight="1" x14ac:dyDescent="0.3">
      <c r="A24" s="1"/>
      <c r="B24" s="253"/>
      <c r="C24" s="254"/>
      <c r="D24" s="255"/>
      <c r="E24" s="260"/>
      <c r="F24" s="261"/>
      <c r="G24" s="262"/>
      <c r="H24" s="253"/>
      <c r="I24" s="256"/>
      <c r="J24" s="255"/>
      <c r="K24" s="260"/>
      <c r="L24" s="261"/>
      <c r="M24" s="262"/>
      <c r="N24" s="283"/>
      <c r="O24" s="284"/>
      <c r="P24" s="285"/>
      <c r="Q24" s="241" t="str">
        <f>IFERROR(VLOOKUP(O24,BORCALACAK!$B$5:$AD$54,4,0),"")</f>
        <v/>
      </c>
      <c r="R24" s="290"/>
      <c r="S24" s="291"/>
      <c r="T24" s="292"/>
      <c r="U24" s="293" t="str">
        <f>IFERROR(VLOOKUP(S24,BORCALACAK!$B$61:$AD$110,4,0),"")</f>
        <v/>
      </c>
      <c r="V24" s="1"/>
      <c r="W24" s="1"/>
      <c r="X24" s="1"/>
      <c r="Y24" s="1"/>
      <c r="Z24" s="1"/>
      <c r="AA24" s="1"/>
      <c r="AB24" s="1"/>
      <c r="AC24" s="1"/>
      <c r="AD24" s="1"/>
      <c r="AE24" s="1"/>
      <c r="AF24" s="1"/>
      <c r="AG24" s="1"/>
    </row>
    <row r="25" spans="1:33" ht="20.100000000000001" customHeight="1" x14ac:dyDescent="0.3">
      <c r="A25" s="1"/>
      <c r="B25" s="257"/>
      <c r="C25" s="258"/>
      <c r="D25" s="259"/>
      <c r="E25" s="263"/>
      <c r="F25" s="264"/>
      <c r="G25" s="265"/>
      <c r="H25" s="257"/>
      <c r="I25" s="258"/>
      <c r="J25" s="259"/>
      <c r="K25" s="263"/>
      <c r="L25" s="264"/>
      <c r="M25" s="265"/>
      <c r="N25" s="286"/>
      <c r="O25" s="287"/>
      <c r="P25" s="288"/>
      <c r="Q25" s="289" t="str">
        <f>IFERROR(VLOOKUP(O25,BORCALACAK!$B$5:$AD$54,4,0),"")</f>
        <v/>
      </c>
      <c r="R25" s="294"/>
      <c r="S25" s="295"/>
      <c r="T25" s="296"/>
      <c r="U25" s="297" t="str">
        <f>IFERROR(VLOOKUP(S25,BORCALACAK!$B$61:$AD$110,4,0),"")</f>
        <v/>
      </c>
      <c r="V25" s="1"/>
      <c r="W25" s="1"/>
      <c r="X25" s="1"/>
      <c r="Y25" s="1"/>
      <c r="Z25" s="1"/>
      <c r="AA25" s="1"/>
      <c r="AB25" s="1"/>
      <c r="AC25" s="1"/>
      <c r="AD25" s="1"/>
      <c r="AE25" s="1"/>
      <c r="AF25" s="1"/>
      <c r="AG25" s="1"/>
    </row>
    <row r="26" spans="1:33" ht="20.100000000000001" customHeight="1" x14ac:dyDescent="0.3">
      <c r="A26" s="1"/>
      <c r="B26" s="253"/>
      <c r="C26" s="254"/>
      <c r="D26" s="255"/>
      <c r="E26" s="260"/>
      <c r="F26" s="261"/>
      <c r="G26" s="262"/>
      <c r="H26" s="253"/>
      <c r="I26" s="256"/>
      <c r="J26" s="255"/>
      <c r="K26" s="260"/>
      <c r="L26" s="261"/>
      <c r="M26" s="262"/>
      <c r="N26" s="283"/>
      <c r="O26" s="284"/>
      <c r="P26" s="285"/>
      <c r="Q26" s="241" t="str">
        <f>IFERROR(VLOOKUP(O26,BORCALACAK!$B$5:$AD$54,4,0),"")</f>
        <v/>
      </c>
      <c r="R26" s="290"/>
      <c r="S26" s="291"/>
      <c r="T26" s="292"/>
      <c r="U26" s="293" t="str">
        <f>IFERROR(VLOOKUP(S26,BORCALACAK!$B$61:$AD$110,4,0),"")</f>
        <v/>
      </c>
      <c r="V26" s="1"/>
      <c r="W26" s="1"/>
      <c r="X26" s="1"/>
      <c r="Y26" s="1"/>
      <c r="Z26" s="1"/>
      <c r="AA26" s="1"/>
      <c r="AB26" s="1"/>
      <c r="AC26" s="1"/>
      <c r="AD26" s="1"/>
      <c r="AE26" s="1"/>
      <c r="AF26" s="1"/>
      <c r="AG26" s="1"/>
    </row>
    <row r="27" spans="1:33" ht="20.100000000000001" customHeight="1" x14ac:dyDescent="0.3">
      <c r="A27" s="1"/>
      <c r="B27" s="257"/>
      <c r="C27" s="258"/>
      <c r="D27" s="259"/>
      <c r="E27" s="263"/>
      <c r="F27" s="264"/>
      <c r="G27" s="265"/>
      <c r="H27" s="257"/>
      <c r="I27" s="258"/>
      <c r="J27" s="259"/>
      <c r="K27" s="263"/>
      <c r="L27" s="264"/>
      <c r="M27" s="265"/>
      <c r="N27" s="286"/>
      <c r="O27" s="287"/>
      <c r="P27" s="288"/>
      <c r="Q27" s="289" t="str">
        <f>IFERROR(VLOOKUP(O27,BORCALACAK!$B$5:$AD$54,4,0),"")</f>
        <v/>
      </c>
      <c r="R27" s="294"/>
      <c r="S27" s="295"/>
      <c r="T27" s="296"/>
      <c r="U27" s="297" t="str">
        <f>IFERROR(VLOOKUP(S27,BORCALACAK!$B$61:$AD$110,4,0),"")</f>
        <v/>
      </c>
      <c r="V27" s="1"/>
      <c r="W27" s="1"/>
      <c r="X27" s="1"/>
      <c r="Y27" s="1"/>
      <c r="Z27" s="1"/>
      <c r="AA27" s="1"/>
      <c r="AB27" s="1"/>
      <c r="AC27" s="1"/>
      <c r="AD27" s="1"/>
      <c r="AE27" s="1"/>
      <c r="AF27" s="1"/>
      <c r="AG27" s="1"/>
    </row>
    <row r="28" spans="1:33" ht="20.100000000000001" customHeight="1" x14ac:dyDescent="0.3">
      <c r="A28" s="1"/>
      <c r="B28" s="253"/>
      <c r="C28" s="254"/>
      <c r="D28" s="255"/>
      <c r="E28" s="260"/>
      <c r="F28" s="261"/>
      <c r="G28" s="262"/>
      <c r="H28" s="253"/>
      <c r="I28" s="256"/>
      <c r="J28" s="255"/>
      <c r="K28" s="260"/>
      <c r="L28" s="261"/>
      <c r="M28" s="262"/>
      <c r="N28" s="283"/>
      <c r="O28" s="284"/>
      <c r="P28" s="285"/>
      <c r="Q28" s="241" t="str">
        <f>IFERROR(VLOOKUP(O28,BORCALACAK!$B$5:$AD$54,4,0),"")</f>
        <v/>
      </c>
      <c r="R28" s="290"/>
      <c r="S28" s="291"/>
      <c r="T28" s="292"/>
      <c r="U28" s="293" t="str">
        <f>IFERROR(VLOOKUP(S28,BORCALACAK!$B$61:$AD$110,4,0),"")</f>
        <v/>
      </c>
      <c r="V28" s="1"/>
      <c r="W28" s="1"/>
      <c r="X28" s="1"/>
      <c r="Y28" s="1"/>
      <c r="Z28" s="1"/>
      <c r="AA28" s="1"/>
      <c r="AB28" s="1"/>
      <c r="AC28" s="1"/>
      <c r="AD28" s="1"/>
      <c r="AE28" s="1"/>
      <c r="AF28" s="1"/>
      <c r="AG28" s="1"/>
    </row>
    <row r="29" spans="1:33" ht="20.100000000000001" customHeight="1" x14ac:dyDescent="0.3">
      <c r="A29" s="1"/>
      <c r="B29" s="257"/>
      <c r="C29" s="258"/>
      <c r="D29" s="259"/>
      <c r="E29" s="263"/>
      <c r="F29" s="264"/>
      <c r="G29" s="265"/>
      <c r="H29" s="257"/>
      <c r="I29" s="258"/>
      <c r="J29" s="259"/>
      <c r="K29" s="263"/>
      <c r="L29" s="264"/>
      <c r="M29" s="265"/>
      <c r="N29" s="286"/>
      <c r="O29" s="287"/>
      <c r="P29" s="288"/>
      <c r="Q29" s="289" t="str">
        <f>IFERROR(VLOOKUP(O29,BORCALACAK!$B$5:$AD$54,4,0),"")</f>
        <v/>
      </c>
      <c r="R29" s="294"/>
      <c r="S29" s="295"/>
      <c r="T29" s="296"/>
      <c r="U29" s="297" t="str">
        <f>IFERROR(VLOOKUP(S29,BORCALACAK!$B$61:$AD$110,4,0),"")</f>
        <v/>
      </c>
      <c r="V29" s="1"/>
      <c r="W29" s="1"/>
      <c r="X29" s="1"/>
      <c r="Y29" s="1"/>
      <c r="Z29" s="1"/>
      <c r="AA29" s="1"/>
      <c r="AB29" s="1"/>
      <c r="AC29" s="1"/>
      <c r="AD29" s="1"/>
      <c r="AE29" s="1"/>
      <c r="AF29" s="1"/>
      <c r="AG29" s="1"/>
    </row>
    <row r="30" spans="1:33" ht="20.100000000000001" customHeight="1" x14ac:dyDescent="0.3">
      <c r="A30" s="1"/>
      <c r="B30" s="253"/>
      <c r="C30" s="254"/>
      <c r="D30" s="255"/>
      <c r="E30" s="260"/>
      <c r="F30" s="261"/>
      <c r="G30" s="262"/>
      <c r="H30" s="253"/>
      <c r="I30" s="256"/>
      <c r="J30" s="255"/>
      <c r="K30" s="260"/>
      <c r="L30" s="261"/>
      <c r="M30" s="262"/>
      <c r="N30" s="283"/>
      <c r="O30" s="284"/>
      <c r="P30" s="285"/>
      <c r="Q30" s="241" t="str">
        <f>IFERROR(VLOOKUP(O30,BORCALACAK!$B$5:$AD$54,4,0),"")</f>
        <v/>
      </c>
      <c r="R30" s="290"/>
      <c r="S30" s="291"/>
      <c r="T30" s="292"/>
      <c r="U30" s="293" t="str">
        <f>IFERROR(VLOOKUP(S30,BORCALACAK!$B$61:$AD$110,4,0),"")</f>
        <v/>
      </c>
      <c r="V30" s="1"/>
      <c r="W30" s="1"/>
      <c r="X30" s="1"/>
      <c r="Y30" s="1"/>
      <c r="Z30" s="1"/>
      <c r="AA30" s="1"/>
      <c r="AB30" s="1"/>
      <c r="AC30" s="1"/>
      <c r="AD30" s="1"/>
      <c r="AE30" s="1"/>
      <c r="AF30" s="1"/>
      <c r="AG30" s="1"/>
    </row>
    <row r="31" spans="1:33" ht="20.100000000000001" customHeight="1" x14ac:dyDescent="0.3">
      <c r="A31" s="1"/>
      <c r="B31" s="257"/>
      <c r="C31" s="258"/>
      <c r="D31" s="259"/>
      <c r="E31" s="263"/>
      <c r="F31" s="264"/>
      <c r="G31" s="265"/>
      <c r="H31" s="257"/>
      <c r="I31" s="258"/>
      <c r="J31" s="259"/>
      <c r="K31" s="263"/>
      <c r="L31" s="264"/>
      <c r="M31" s="265"/>
      <c r="N31" s="286"/>
      <c r="O31" s="287"/>
      <c r="P31" s="288"/>
      <c r="Q31" s="289" t="str">
        <f>IFERROR(VLOOKUP(O31,BORCALACAK!$B$5:$AD$54,4,0),"")</f>
        <v/>
      </c>
      <c r="R31" s="294"/>
      <c r="S31" s="295"/>
      <c r="T31" s="296"/>
      <c r="U31" s="297" t="str">
        <f>IFERROR(VLOOKUP(S31,BORCALACAK!$B$61:$AD$110,4,0),"")</f>
        <v/>
      </c>
      <c r="V31" s="1"/>
      <c r="W31" s="1"/>
      <c r="X31" s="1"/>
      <c r="Y31" s="1"/>
      <c r="Z31" s="1"/>
      <c r="AA31" s="1"/>
      <c r="AB31" s="1"/>
      <c r="AC31" s="1"/>
      <c r="AD31" s="1"/>
      <c r="AE31" s="1"/>
      <c r="AF31" s="1"/>
      <c r="AG31" s="1"/>
    </row>
    <row r="32" spans="1:33" ht="20.100000000000001" customHeight="1" x14ac:dyDescent="0.3">
      <c r="A32" s="1"/>
      <c r="B32" s="253"/>
      <c r="C32" s="254"/>
      <c r="D32" s="255"/>
      <c r="E32" s="260"/>
      <c r="F32" s="261"/>
      <c r="G32" s="262"/>
      <c r="H32" s="253"/>
      <c r="I32" s="256"/>
      <c r="J32" s="255"/>
      <c r="K32" s="260"/>
      <c r="L32" s="261"/>
      <c r="M32" s="262"/>
      <c r="N32" s="283"/>
      <c r="O32" s="284"/>
      <c r="P32" s="285"/>
      <c r="Q32" s="241" t="str">
        <f>IFERROR(VLOOKUP(O32,BORCALACAK!$B$5:$AD$54,4,0),"")</f>
        <v/>
      </c>
      <c r="R32" s="290"/>
      <c r="S32" s="291"/>
      <c r="T32" s="292"/>
      <c r="U32" s="293" t="str">
        <f>IFERROR(VLOOKUP(S32,BORCALACAK!$B$61:$AD$110,4,0),"")</f>
        <v/>
      </c>
      <c r="V32" s="1"/>
      <c r="W32" s="1"/>
      <c r="X32" s="1"/>
      <c r="Y32" s="1"/>
      <c r="Z32" s="1"/>
      <c r="AA32" s="1"/>
      <c r="AB32" s="1"/>
      <c r="AC32" s="1"/>
      <c r="AD32" s="1"/>
      <c r="AE32" s="1"/>
      <c r="AF32" s="1"/>
      <c r="AG32" s="1"/>
    </row>
    <row r="33" spans="1:33" ht="20.100000000000001" customHeight="1" x14ac:dyDescent="0.3">
      <c r="A33" s="1"/>
      <c r="B33" s="257"/>
      <c r="C33" s="258"/>
      <c r="D33" s="259"/>
      <c r="E33" s="263"/>
      <c r="F33" s="264"/>
      <c r="G33" s="265"/>
      <c r="H33" s="257"/>
      <c r="I33" s="258"/>
      <c r="J33" s="259"/>
      <c r="K33" s="263"/>
      <c r="L33" s="264"/>
      <c r="M33" s="265"/>
      <c r="N33" s="286"/>
      <c r="O33" s="287"/>
      <c r="P33" s="288"/>
      <c r="Q33" s="289" t="str">
        <f>IFERROR(VLOOKUP(O33,BORCALACAK!$B$5:$AD$54,4,0),"")</f>
        <v/>
      </c>
      <c r="R33" s="294"/>
      <c r="S33" s="295"/>
      <c r="T33" s="296"/>
      <c r="U33" s="297" t="str">
        <f>IFERROR(VLOOKUP(S33,BORCALACAK!$B$61:$AD$110,4,0),"")</f>
        <v/>
      </c>
      <c r="V33" s="1"/>
      <c r="W33" s="1"/>
      <c r="X33" s="1"/>
      <c r="Y33" s="1"/>
      <c r="Z33" s="1"/>
      <c r="AA33" s="1"/>
      <c r="AB33" s="1"/>
      <c r="AC33" s="1"/>
      <c r="AD33" s="1"/>
      <c r="AE33" s="1"/>
      <c r="AF33" s="1"/>
      <c r="AG33" s="1"/>
    </row>
    <row r="34" spans="1:33" ht="20.100000000000001" customHeight="1" x14ac:dyDescent="0.3">
      <c r="A34" s="1"/>
      <c r="B34" s="253"/>
      <c r="C34" s="254"/>
      <c r="D34" s="255"/>
      <c r="E34" s="260"/>
      <c r="F34" s="261"/>
      <c r="G34" s="262"/>
      <c r="H34" s="253"/>
      <c r="I34" s="256"/>
      <c r="J34" s="255"/>
      <c r="K34" s="260"/>
      <c r="L34" s="261"/>
      <c r="M34" s="262"/>
      <c r="N34" s="283"/>
      <c r="O34" s="284"/>
      <c r="P34" s="285"/>
      <c r="Q34" s="241" t="str">
        <f>IFERROR(VLOOKUP(O34,BORCALACAK!$B$5:$AD$54,4,0),"")</f>
        <v/>
      </c>
      <c r="R34" s="290"/>
      <c r="S34" s="291"/>
      <c r="T34" s="292"/>
      <c r="U34" s="293" t="str">
        <f>IFERROR(VLOOKUP(S34,BORCALACAK!$B$61:$AD$110,4,0),"")</f>
        <v/>
      </c>
      <c r="V34" s="1"/>
      <c r="W34" s="1"/>
      <c r="X34" s="1"/>
      <c r="Y34" s="1"/>
      <c r="Z34" s="1"/>
      <c r="AA34" s="1"/>
      <c r="AB34" s="1"/>
      <c r="AC34" s="1"/>
      <c r="AD34" s="1"/>
      <c r="AE34" s="1"/>
      <c r="AF34" s="1"/>
      <c r="AG34" s="1"/>
    </row>
    <row r="35" spans="1:33" ht="20.100000000000001" customHeight="1" x14ac:dyDescent="0.3">
      <c r="A35" s="1"/>
      <c r="B35" s="257"/>
      <c r="C35" s="258"/>
      <c r="D35" s="259"/>
      <c r="E35" s="263"/>
      <c r="F35" s="264"/>
      <c r="G35" s="265"/>
      <c r="H35" s="257"/>
      <c r="I35" s="258"/>
      <c r="J35" s="259"/>
      <c r="K35" s="263"/>
      <c r="L35" s="264"/>
      <c r="M35" s="265"/>
      <c r="N35" s="286"/>
      <c r="O35" s="287"/>
      <c r="P35" s="288"/>
      <c r="Q35" s="289" t="str">
        <f>IFERROR(VLOOKUP(O35,BORCALACAK!$B$5:$AD$54,4,0),"")</f>
        <v/>
      </c>
      <c r="R35" s="294"/>
      <c r="S35" s="295"/>
      <c r="T35" s="296"/>
      <c r="U35" s="297" t="str">
        <f>IFERROR(VLOOKUP(S35,BORCALACAK!$B$61:$AD$110,4,0),"")</f>
        <v/>
      </c>
      <c r="V35" s="1"/>
      <c r="W35" s="1"/>
      <c r="X35" s="1"/>
      <c r="Y35" s="1"/>
      <c r="Z35" s="1"/>
      <c r="AA35" s="1"/>
      <c r="AB35" s="1"/>
      <c r="AC35" s="1"/>
      <c r="AD35" s="1"/>
      <c r="AE35" s="1"/>
      <c r="AF35" s="1"/>
      <c r="AG35" s="1"/>
    </row>
    <row r="36" spans="1:33" ht="20.100000000000001" customHeight="1" x14ac:dyDescent="0.3">
      <c r="A36" s="1"/>
      <c r="B36" s="253"/>
      <c r="C36" s="254"/>
      <c r="D36" s="255"/>
      <c r="E36" s="260"/>
      <c r="F36" s="261"/>
      <c r="G36" s="262"/>
      <c r="H36" s="253"/>
      <c r="I36" s="256"/>
      <c r="J36" s="255"/>
      <c r="K36" s="260"/>
      <c r="L36" s="261"/>
      <c r="M36" s="262"/>
      <c r="N36" s="283"/>
      <c r="O36" s="284"/>
      <c r="P36" s="285"/>
      <c r="Q36" s="241" t="str">
        <f>IFERROR(VLOOKUP(O36,BORCALACAK!$B$5:$AD$54,4,0),"")</f>
        <v/>
      </c>
      <c r="R36" s="290"/>
      <c r="S36" s="291"/>
      <c r="T36" s="292"/>
      <c r="U36" s="293" t="str">
        <f>IFERROR(VLOOKUP(S36,BORCALACAK!$B$61:$AD$110,4,0),"")</f>
        <v/>
      </c>
      <c r="V36" s="1"/>
      <c r="W36" s="1"/>
      <c r="X36" s="1"/>
      <c r="Y36" s="1"/>
      <c r="Z36" s="1"/>
      <c r="AA36" s="1"/>
      <c r="AB36" s="1"/>
      <c r="AC36" s="1"/>
      <c r="AD36" s="1"/>
      <c r="AE36" s="1"/>
      <c r="AF36" s="1"/>
      <c r="AG36" s="1"/>
    </row>
    <row r="37" spans="1:33" ht="20.100000000000001" customHeight="1" x14ac:dyDescent="0.3">
      <c r="A37" s="1"/>
      <c r="B37" s="257"/>
      <c r="C37" s="258"/>
      <c r="D37" s="259"/>
      <c r="E37" s="263"/>
      <c r="F37" s="264"/>
      <c r="G37" s="265"/>
      <c r="H37" s="257"/>
      <c r="I37" s="258"/>
      <c r="J37" s="259"/>
      <c r="K37" s="263"/>
      <c r="L37" s="264"/>
      <c r="M37" s="265"/>
      <c r="N37" s="286"/>
      <c r="O37" s="287"/>
      <c r="P37" s="288"/>
      <c r="Q37" s="289" t="str">
        <f>IFERROR(VLOOKUP(O37,BORCALACAK!$B$5:$AD$54,4,0),"")</f>
        <v/>
      </c>
      <c r="R37" s="294"/>
      <c r="S37" s="295"/>
      <c r="T37" s="296"/>
      <c r="U37" s="297" t="str">
        <f>IFERROR(VLOOKUP(S37,BORCALACAK!$B$61:$AD$110,4,0),"")</f>
        <v/>
      </c>
      <c r="V37" s="1"/>
      <c r="W37" s="1"/>
      <c r="X37" s="1"/>
      <c r="Y37" s="1"/>
      <c r="Z37" s="1"/>
      <c r="AA37" s="1"/>
      <c r="AB37" s="1"/>
      <c r="AC37" s="1"/>
      <c r="AD37" s="1"/>
      <c r="AE37" s="1"/>
      <c r="AF37" s="1"/>
      <c r="AG37" s="1"/>
    </row>
    <row r="38" spans="1:33" ht="20.100000000000001" customHeight="1" x14ac:dyDescent="0.3">
      <c r="A38" s="1"/>
      <c r="B38" s="253"/>
      <c r="C38" s="254"/>
      <c r="D38" s="255"/>
      <c r="E38" s="260"/>
      <c r="F38" s="261"/>
      <c r="G38" s="262"/>
      <c r="H38" s="253"/>
      <c r="I38" s="256"/>
      <c r="J38" s="255"/>
      <c r="K38" s="260"/>
      <c r="L38" s="261"/>
      <c r="M38" s="262"/>
      <c r="N38" s="283"/>
      <c r="O38" s="284"/>
      <c r="P38" s="285"/>
      <c r="Q38" s="241" t="str">
        <f>IFERROR(VLOOKUP(O38,BORCALACAK!$B$5:$AD$54,4,0),"")</f>
        <v/>
      </c>
      <c r="R38" s="290"/>
      <c r="S38" s="291"/>
      <c r="T38" s="292"/>
      <c r="U38" s="293" t="str">
        <f>IFERROR(VLOOKUP(S38,BORCALACAK!$B$61:$AD$110,4,0),"")</f>
        <v/>
      </c>
      <c r="V38" s="1"/>
      <c r="W38" s="1"/>
      <c r="X38" s="1"/>
      <c r="Y38" s="1"/>
      <c r="Z38" s="1"/>
      <c r="AA38" s="1"/>
      <c r="AB38" s="1"/>
      <c r="AC38" s="1"/>
      <c r="AD38" s="1"/>
      <c r="AE38" s="1"/>
      <c r="AF38" s="1"/>
      <c r="AG38" s="1"/>
    </row>
    <row r="39" spans="1:33" ht="20.100000000000001" customHeight="1" x14ac:dyDescent="0.3">
      <c r="A39" s="1"/>
      <c r="B39" s="257"/>
      <c r="C39" s="258"/>
      <c r="D39" s="259"/>
      <c r="E39" s="263"/>
      <c r="F39" s="264"/>
      <c r="G39" s="265"/>
      <c r="H39" s="257"/>
      <c r="I39" s="258"/>
      <c r="J39" s="259"/>
      <c r="K39" s="263"/>
      <c r="L39" s="264"/>
      <c r="M39" s="265"/>
      <c r="N39" s="286"/>
      <c r="O39" s="287"/>
      <c r="P39" s="288"/>
      <c r="Q39" s="289" t="str">
        <f>IFERROR(VLOOKUP(O39,BORCALACAK!$B$5:$AD$54,4,0),"")</f>
        <v/>
      </c>
      <c r="R39" s="294"/>
      <c r="S39" s="295"/>
      <c r="T39" s="296"/>
      <c r="U39" s="297" t="str">
        <f>IFERROR(VLOOKUP(S39,BORCALACAK!$B$61:$AD$110,4,0),"")</f>
        <v/>
      </c>
      <c r="V39" s="1"/>
      <c r="W39" s="1"/>
      <c r="X39" s="1"/>
      <c r="Y39" s="1"/>
      <c r="Z39" s="1"/>
      <c r="AA39" s="1"/>
      <c r="AB39" s="1"/>
      <c r="AC39" s="1"/>
      <c r="AD39" s="1"/>
      <c r="AE39" s="1"/>
      <c r="AF39" s="1"/>
      <c r="AG39" s="1"/>
    </row>
    <row r="40" spans="1:33" ht="20.100000000000001" customHeight="1" x14ac:dyDescent="0.3">
      <c r="A40" s="1"/>
      <c r="B40" s="253"/>
      <c r="C40" s="254"/>
      <c r="D40" s="255"/>
      <c r="E40" s="260"/>
      <c r="F40" s="261"/>
      <c r="G40" s="262"/>
      <c r="H40" s="253"/>
      <c r="I40" s="256"/>
      <c r="J40" s="255"/>
      <c r="K40" s="260"/>
      <c r="L40" s="261"/>
      <c r="M40" s="262"/>
      <c r="N40" s="283"/>
      <c r="O40" s="284"/>
      <c r="P40" s="285"/>
      <c r="Q40" s="241" t="str">
        <f>IFERROR(VLOOKUP(O40,BORCALACAK!$B$5:$AD$54,4,0),"")</f>
        <v/>
      </c>
      <c r="R40" s="290"/>
      <c r="S40" s="291"/>
      <c r="T40" s="292"/>
      <c r="U40" s="293" t="str">
        <f>IFERROR(VLOOKUP(S40,BORCALACAK!$B$61:$AD$110,4,0),"")</f>
        <v/>
      </c>
      <c r="V40" s="1"/>
      <c r="W40" s="1"/>
      <c r="X40" s="1"/>
      <c r="Y40" s="1"/>
      <c r="Z40" s="1"/>
      <c r="AA40" s="1"/>
      <c r="AB40" s="1"/>
      <c r="AC40" s="1"/>
      <c r="AD40" s="1"/>
      <c r="AE40" s="1"/>
      <c r="AF40" s="1"/>
      <c r="AG40" s="1"/>
    </row>
    <row r="41" spans="1:33" ht="20.100000000000001" customHeight="1" x14ac:dyDescent="0.3">
      <c r="A41" s="1"/>
      <c r="B41" s="257"/>
      <c r="C41" s="258"/>
      <c r="D41" s="259"/>
      <c r="E41" s="263"/>
      <c r="F41" s="264"/>
      <c r="G41" s="265"/>
      <c r="H41" s="257"/>
      <c r="I41" s="258"/>
      <c r="J41" s="259"/>
      <c r="K41" s="263"/>
      <c r="L41" s="264"/>
      <c r="M41" s="265"/>
      <c r="N41" s="286"/>
      <c r="O41" s="287"/>
      <c r="P41" s="288"/>
      <c r="Q41" s="289" t="str">
        <f>IFERROR(VLOOKUP(O41,BORCALACAK!$B$5:$AD$54,4,0),"")</f>
        <v/>
      </c>
      <c r="R41" s="294"/>
      <c r="S41" s="295"/>
      <c r="T41" s="296"/>
      <c r="U41" s="297" t="str">
        <f>IFERROR(VLOOKUP(S41,BORCALACAK!$B$61:$AD$110,4,0),"")</f>
        <v/>
      </c>
      <c r="V41" s="1"/>
      <c r="W41" s="1"/>
      <c r="X41" s="1"/>
      <c r="Y41" s="1"/>
      <c r="Z41" s="1"/>
      <c r="AA41" s="1"/>
      <c r="AB41" s="1"/>
      <c r="AC41" s="1"/>
      <c r="AD41" s="1"/>
      <c r="AE41" s="1"/>
      <c r="AF41" s="1"/>
      <c r="AG41" s="1"/>
    </row>
    <row r="42" spans="1:33" ht="20.100000000000001" customHeight="1" x14ac:dyDescent="0.3">
      <c r="A42" s="1"/>
      <c r="B42" s="253"/>
      <c r="C42" s="254"/>
      <c r="D42" s="255"/>
      <c r="E42" s="260"/>
      <c r="F42" s="261"/>
      <c r="G42" s="262"/>
      <c r="H42" s="253"/>
      <c r="I42" s="256"/>
      <c r="J42" s="255"/>
      <c r="K42" s="260"/>
      <c r="L42" s="261"/>
      <c r="M42" s="262"/>
      <c r="N42" s="283"/>
      <c r="O42" s="284"/>
      <c r="P42" s="285"/>
      <c r="Q42" s="241" t="str">
        <f>IFERROR(VLOOKUP(O42,BORCALACAK!$B$5:$AD$54,4,0),"")</f>
        <v/>
      </c>
      <c r="R42" s="290"/>
      <c r="S42" s="291"/>
      <c r="T42" s="292"/>
      <c r="U42" s="293" t="str">
        <f>IFERROR(VLOOKUP(S42,BORCALACAK!$B$61:$AD$110,4,0),"")</f>
        <v/>
      </c>
      <c r="V42" s="1"/>
      <c r="W42" s="1"/>
      <c r="X42" s="1"/>
      <c r="Y42" s="1"/>
      <c r="Z42" s="1"/>
      <c r="AA42" s="1"/>
      <c r="AB42" s="1"/>
      <c r="AC42" s="1"/>
      <c r="AD42" s="1"/>
      <c r="AE42" s="1"/>
      <c r="AF42" s="1"/>
      <c r="AG42" s="1"/>
    </row>
    <row r="43" spans="1:33" ht="20.100000000000001" customHeight="1" x14ac:dyDescent="0.3">
      <c r="A43" s="1"/>
      <c r="B43" s="257"/>
      <c r="C43" s="258"/>
      <c r="D43" s="259"/>
      <c r="E43" s="263"/>
      <c r="F43" s="264"/>
      <c r="G43" s="265"/>
      <c r="H43" s="257"/>
      <c r="I43" s="258"/>
      <c r="J43" s="259"/>
      <c r="K43" s="263"/>
      <c r="L43" s="264"/>
      <c r="M43" s="265"/>
      <c r="N43" s="286"/>
      <c r="O43" s="287"/>
      <c r="P43" s="288"/>
      <c r="Q43" s="289" t="str">
        <f>IFERROR(VLOOKUP(O43,BORCALACAK!$B$5:$AD$54,4,0),"")</f>
        <v/>
      </c>
      <c r="R43" s="294"/>
      <c r="S43" s="295"/>
      <c r="T43" s="296"/>
      <c r="U43" s="297" t="str">
        <f>IFERROR(VLOOKUP(S43,BORCALACAK!$B$61:$AD$110,4,0),"")</f>
        <v/>
      </c>
      <c r="V43" s="1"/>
      <c r="W43" s="1"/>
      <c r="X43" s="1"/>
      <c r="Y43" s="1"/>
      <c r="Z43" s="1"/>
      <c r="AA43" s="1"/>
      <c r="AB43" s="1"/>
      <c r="AC43" s="1"/>
      <c r="AD43" s="1"/>
      <c r="AE43" s="1"/>
      <c r="AF43" s="1"/>
      <c r="AG43" s="1"/>
    </row>
    <row r="44" spans="1:33" ht="20.100000000000001" customHeight="1" x14ac:dyDescent="0.3">
      <c r="A44" s="1"/>
      <c r="B44" s="253"/>
      <c r="C44" s="254"/>
      <c r="D44" s="255"/>
      <c r="E44" s="260"/>
      <c r="F44" s="261"/>
      <c r="G44" s="262"/>
      <c r="H44" s="253"/>
      <c r="I44" s="256"/>
      <c r="J44" s="255"/>
      <c r="K44" s="260"/>
      <c r="L44" s="261"/>
      <c r="M44" s="262"/>
      <c r="N44" s="283"/>
      <c r="O44" s="284"/>
      <c r="P44" s="285"/>
      <c r="Q44" s="241" t="str">
        <f>IFERROR(VLOOKUP(O44,BORCALACAK!$B$5:$AD$54,4,0),"")</f>
        <v/>
      </c>
      <c r="R44" s="290"/>
      <c r="S44" s="291"/>
      <c r="T44" s="292"/>
      <c r="U44" s="293" t="str">
        <f>IFERROR(VLOOKUP(S44,BORCALACAK!$B$61:$AD$110,4,0),"")</f>
        <v/>
      </c>
      <c r="V44" s="1"/>
      <c r="W44" s="1"/>
      <c r="X44" s="1"/>
      <c r="Y44" s="1"/>
      <c r="Z44" s="1"/>
      <c r="AA44" s="1"/>
      <c r="AB44" s="1"/>
      <c r="AC44" s="1"/>
      <c r="AD44" s="1"/>
      <c r="AE44" s="1"/>
      <c r="AF44" s="1"/>
      <c r="AG44" s="1"/>
    </row>
    <row r="45" spans="1:33" ht="20.100000000000001" customHeight="1" x14ac:dyDescent="0.3">
      <c r="A45" s="1"/>
      <c r="B45" s="257"/>
      <c r="C45" s="258"/>
      <c r="D45" s="259"/>
      <c r="E45" s="263"/>
      <c r="F45" s="264"/>
      <c r="G45" s="265"/>
      <c r="H45" s="257"/>
      <c r="I45" s="258"/>
      <c r="J45" s="259"/>
      <c r="K45" s="263"/>
      <c r="L45" s="264"/>
      <c r="M45" s="265"/>
      <c r="N45" s="286"/>
      <c r="O45" s="287"/>
      <c r="P45" s="288"/>
      <c r="Q45" s="289" t="str">
        <f>IFERROR(VLOOKUP(O45,BORCALACAK!$B$5:$AD$54,4,0),"")</f>
        <v/>
      </c>
      <c r="R45" s="294"/>
      <c r="S45" s="295"/>
      <c r="T45" s="296"/>
      <c r="U45" s="297" t="str">
        <f>IFERROR(VLOOKUP(S45,BORCALACAK!$B$61:$AD$110,4,0),"")</f>
        <v/>
      </c>
      <c r="V45" s="1"/>
      <c r="W45" s="1"/>
      <c r="X45" s="1"/>
      <c r="Y45" s="1"/>
      <c r="Z45" s="1"/>
      <c r="AA45" s="1"/>
      <c r="AB45" s="1"/>
      <c r="AC45" s="1"/>
      <c r="AD45" s="1"/>
      <c r="AE45" s="1"/>
      <c r="AF45" s="1"/>
      <c r="AG45" s="1"/>
    </row>
    <row r="46" spans="1:33" ht="20.100000000000001" customHeight="1" x14ac:dyDescent="0.3">
      <c r="A46" s="1"/>
      <c r="B46" s="253"/>
      <c r="C46" s="254"/>
      <c r="D46" s="255"/>
      <c r="E46" s="260"/>
      <c r="F46" s="261"/>
      <c r="G46" s="262"/>
      <c r="H46" s="253"/>
      <c r="I46" s="256"/>
      <c r="J46" s="255"/>
      <c r="K46" s="260"/>
      <c r="L46" s="261"/>
      <c r="M46" s="262"/>
      <c r="N46" s="283"/>
      <c r="O46" s="284"/>
      <c r="P46" s="285"/>
      <c r="Q46" s="241" t="str">
        <f>IFERROR(VLOOKUP(O46,BORCALACAK!$B$5:$AD$54,4,0),"")</f>
        <v/>
      </c>
      <c r="R46" s="290"/>
      <c r="S46" s="291"/>
      <c r="T46" s="292"/>
      <c r="U46" s="293" t="str">
        <f>IFERROR(VLOOKUP(S46,BORCALACAK!$B$61:$AD$110,4,0),"")</f>
        <v/>
      </c>
      <c r="V46" s="1"/>
      <c r="W46" s="1"/>
      <c r="X46" s="1"/>
      <c r="Y46" s="1"/>
      <c r="Z46" s="1"/>
      <c r="AA46" s="1"/>
      <c r="AB46" s="1"/>
      <c r="AC46" s="1"/>
      <c r="AD46" s="1"/>
      <c r="AE46" s="1"/>
      <c r="AF46" s="1"/>
      <c r="AG46" s="1"/>
    </row>
    <row r="47" spans="1:33" ht="20.100000000000001" customHeight="1" x14ac:dyDescent="0.3">
      <c r="A47" s="1"/>
      <c r="B47" s="257"/>
      <c r="C47" s="258"/>
      <c r="D47" s="259"/>
      <c r="E47" s="263"/>
      <c r="F47" s="264"/>
      <c r="G47" s="265"/>
      <c r="H47" s="257"/>
      <c r="I47" s="258"/>
      <c r="J47" s="259"/>
      <c r="K47" s="263"/>
      <c r="L47" s="264"/>
      <c r="M47" s="265"/>
      <c r="N47" s="286"/>
      <c r="O47" s="287"/>
      <c r="P47" s="288"/>
      <c r="Q47" s="289" t="str">
        <f>IFERROR(VLOOKUP(O47,BORCALACAK!$B$5:$AD$54,4,0),"")</f>
        <v/>
      </c>
      <c r="R47" s="294"/>
      <c r="S47" s="295"/>
      <c r="T47" s="296"/>
      <c r="U47" s="297" t="str">
        <f>IFERROR(VLOOKUP(S47,BORCALACAK!$B$61:$AD$110,4,0),"")</f>
        <v/>
      </c>
      <c r="V47" s="1"/>
      <c r="W47" s="1"/>
      <c r="X47" s="1"/>
      <c r="Y47" s="1"/>
      <c r="Z47" s="1"/>
      <c r="AA47" s="1"/>
      <c r="AB47" s="1"/>
      <c r="AC47" s="1"/>
      <c r="AD47" s="1"/>
      <c r="AE47" s="1"/>
      <c r="AF47" s="1"/>
      <c r="AG47" s="1"/>
    </row>
    <row r="48" spans="1:33" ht="20.100000000000001" customHeight="1" x14ac:dyDescent="0.3">
      <c r="A48" s="1"/>
      <c r="B48" s="253"/>
      <c r="C48" s="254"/>
      <c r="D48" s="255"/>
      <c r="E48" s="260"/>
      <c r="F48" s="261"/>
      <c r="G48" s="262"/>
      <c r="H48" s="253"/>
      <c r="I48" s="256"/>
      <c r="J48" s="255"/>
      <c r="K48" s="260"/>
      <c r="L48" s="261"/>
      <c r="M48" s="262"/>
      <c r="N48" s="283"/>
      <c r="O48" s="284"/>
      <c r="P48" s="285"/>
      <c r="Q48" s="241" t="str">
        <f>IFERROR(VLOOKUP(O48,BORCALACAK!$B$5:$AD$54,4,0),"")</f>
        <v/>
      </c>
      <c r="R48" s="290"/>
      <c r="S48" s="291"/>
      <c r="T48" s="292"/>
      <c r="U48" s="293" t="str">
        <f>IFERROR(VLOOKUP(S48,BORCALACAK!$B$61:$AD$110,4,0),"")</f>
        <v/>
      </c>
      <c r="V48" s="1"/>
      <c r="W48" s="1"/>
      <c r="X48" s="1"/>
      <c r="Y48" s="1"/>
      <c r="Z48" s="1"/>
      <c r="AA48" s="1"/>
      <c r="AB48" s="1"/>
      <c r="AC48" s="1"/>
      <c r="AD48" s="1"/>
      <c r="AE48" s="1"/>
      <c r="AF48" s="1"/>
      <c r="AG48" s="1"/>
    </row>
    <row r="49" spans="1:33" ht="20.100000000000001" customHeight="1" x14ac:dyDescent="0.3">
      <c r="A49" s="1"/>
      <c r="B49" s="257"/>
      <c r="C49" s="258"/>
      <c r="D49" s="259"/>
      <c r="E49" s="263"/>
      <c r="F49" s="264"/>
      <c r="G49" s="265"/>
      <c r="H49" s="257"/>
      <c r="I49" s="258"/>
      <c r="J49" s="259"/>
      <c r="K49" s="263"/>
      <c r="L49" s="264"/>
      <c r="M49" s="265"/>
      <c r="N49" s="286"/>
      <c r="O49" s="287"/>
      <c r="P49" s="288"/>
      <c r="Q49" s="289" t="str">
        <f>IFERROR(VLOOKUP(O49,BORCALACAK!$B$5:$AD$54,4,0),"")</f>
        <v/>
      </c>
      <c r="R49" s="294"/>
      <c r="S49" s="295"/>
      <c r="T49" s="296"/>
      <c r="U49" s="297" t="str">
        <f>IFERROR(VLOOKUP(S49,BORCALACAK!$B$61:$AD$110,4,0),"")</f>
        <v/>
      </c>
      <c r="V49" s="1"/>
      <c r="W49" s="1"/>
      <c r="X49" s="1"/>
      <c r="Y49" s="1"/>
      <c r="Z49" s="1"/>
      <c r="AA49" s="1"/>
      <c r="AB49" s="1"/>
      <c r="AC49" s="1"/>
      <c r="AD49" s="1"/>
      <c r="AE49" s="1"/>
      <c r="AF49" s="1"/>
      <c r="AG49" s="1"/>
    </row>
    <row r="50" spans="1:33" ht="20.100000000000001" customHeight="1" x14ac:dyDescent="0.3">
      <c r="A50" s="1"/>
      <c r="B50" s="253"/>
      <c r="C50" s="254"/>
      <c r="D50" s="255"/>
      <c r="E50" s="260"/>
      <c r="F50" s="261"/>
      <c r="G50" s="262"/>
      <c r="H50" s="253"/>
      <c r="I50" s="256"/>
      <c r="J50" s="255"/>
      <c r="K50" s="260"/>
      <c r="L50" s="261"/>
      <c r="M50" s="262"/>
      <c r="N50" s="283"/>
      <c r="O50" s="284"/>
      <c r="P50" s="285"/>
      <c r="Q50" s="241" t="str">
        <f>IFERROR(VLOOKUP(O50,BORCALACAK!$B$5:$AD$54,4,0),"")</f>
        <v/>
      </c>
      <c r="R50" s="290"/>
      <c r="S50" s="291"/>
      <c r="T50" s="292"/>
      <c r="U50" s="293" t="str">
        <f>IFERROR(VLOOKUP(S50,BORCALACAK!$B$61:$AD$110,4,0),"")</f>
        <v/>
      </c>
      <c r="V50" s="1"/>
      <c r="W50" s="1"/>
      <c r="X50" s="1"/>
      <c r="Y50" s="1"/>
      <c r="Z50" s="1"/>
      <c r="AA50" s="1"/>
      <c r="AB50" s="1"/>
      <c r="AC50" s="1"/>
      <c r="AD50" s="1"/>
      <c r="AE50" s="1"/>
      <c r="AF50" s="1"/>
      <c r="AG50" s="1"/>
    </row>
    <row r="51" spans="1:33" ht="20.100000000000001" customHeight="1" x14ac:dyDescent="0.3">
      <c r="A51" s="1"/>
      <c r="B51" s="257"/>
      <c r="C51" s="258"/>
      <c r="D51" s="259"/>
      <c r="E51" s="263"/>
      <c r="F51" s="264"/>
      <c r="G51" s="265"/>
      <c r="H51" s="257"/>
      <c r="I51" s="258"/>
      <c r="J51" s="259"/>
      <c r="K51" s="263"/>
      <c r="L51" s="264"/>
      <c r="M51" s="265"/>
      <c r="N51" s="286"/>
      <c r="O51" s="287"/>
      <c r="P51" s="288"/>
      <c r="Q51" s="289" t="str">
        <f>IFERROR(VLOOKUP(O51,BORCALACAK!$B$5:$AD$54,4,0),"")</f>
        <v/>
      </c>
      <c r="R51" s="294"/>
      <c r="S51" s="295"/>
      <c r="T51" s="296"/>
      <c r="U51" s="297" t="str">
        <f>IFERROR(VLOOKUP(S51,BORCALACAK!$B$61:$AD$110,4,0),"")</f>
        <v/>
      </c>
      <c r="V51" s="1"/>
      <c r="W51" s="1"/>
      <c r="X51" s="1"/>
      <c r="Y51" s="1"/>
      <c r="Z51" s="1"/>
      <c r="AA51" s="1"/>
      <c r="AB51" s="1"/>
      <c r="AC51" s="1"/>
      <c r="AD51" s="1"/>
      <c r="AE51" s="1"/>
      <c r="AF51" s="1"/>
      <c r="AG51" s="1"/>
    </row>
    <row r="52" spans="1:33" ht="20.100000000000001" customHeight="1" x14ac:dyDescent="0.3">
      <c r="A52" s="1"/>
      <c r="B52" s="253"/>
      <c r="C52" s="254"/>
      <c r="D52" s="255"/>
      <c r="E52" s="260"/>
      <c r="F52" s="261"/>
      <c r="G52" s="262"/>
      <c r="H52" s="253"/>
      <c r="I52" s="256"/>
      <c r="J52" s="255"/>
      <c r="K52" s="260"/>
      <c r="L52" s="261"/>
      <c r="M52" s="262"/>
      <c r="N52" s="283"/>
      <c r="O52" s="284"/>
      <c r="P52" s="285"/>
      <c r="Q52" s="241" t="str">
        <f>IFERROR(VLOOKUP(O52,BORCALACAK!$B$5:$AD$54,4,0),"")</f>
        <v/>
      </c>
      <c r="R52" s="290"/>
      <c r="S52" s="291"/>
      <c r="T52" s="292"/>
      <c r="U52" s="293" t="str">
        <f>IFERROR(VLOOKUP(S52,BORCALACAK!$B$61:$AD$110,4,0),"")</f>
        <v/>
      </c>
      <c r="V52" s="1"/>
      <c r="W52" s="1"/>
      <c r="X52" s="1"/>
      <c r="Y52" s="1"/>
      <c r="Z52" s="1"/>
      <c r="AA52" s="1"/>
      <c r="AB52" s="1"/>
      <c r="AC52" s="1"/>
      <c r="AD52" s="1"/>
      <c r="AE52" s="1"/>
      <c r="AF52" s="1"/>
      <c r="AG52" s="1"/>
    </row>
    <row r="53" spans="1:33" ht="20.100000000000001" customHeight="1" x14ac:dyDescent="0.3">
      <c r="A53" s="1"/>
      <c r="B53" s="257"/>
      <c r="C53" s="258"/>
      <c r="D53" s="259"/>
      <c r="E53" s="263"/>
      <c r="F53" s="264"/>
      <c r="G53" s="265"/>
      <c r="H53" s="257"/>
      <c r="I53" s="258"/>
      <c r="J53" s="259"/>
      <c r="K53" s="263"/>
      <c r="L53" s="264"/>
      <c r="M53" s="265"/>
      <c r="N53" s="286"/>
      <c r="O53" s="287"/>
      <c r="P53" s="288"/>
      <c r="Q53" s="289" t="str">
        <f>IFERROR(VLOOKUP(O53,BORCALACAK!$B$5:$AD$54,4,0),"")</f>
        <v/>
      </c>
      <c r="R53" s="294"/>
      <c r="S53" s="295"/>
      <c r="T53" s="296"/>
      <c r="U53" s="297" t="str">
        <f>IFERROR(VLOOKUP(S53,BORCALACAK!$B$61:$AD$110,4,0),"")</f>
        <v/>
      </c>
      <c r="V53" s="1"/>
      <c r="W53" s="1"/>
      <c r="X53" s="1"/>
      <c r="Y53" s="1"/>
      <c r="Z53" s="1"/>
      <c r="AA53" s="1"/>
      <c r="AB53" s="1"/>
      <c r="AC53" s="1"/>
      <c r="AD53" s="1"/>
      <c r="AE53" s="1"/>
      <c r="AF53" s="1"/>
      <c r="AG53" s="1"/>
    </row>
    <row r="54" spans="1:33" ht="20.100000000000001" customHeight="1" x14ac:dyDescent="0.3">
      <c r="A54" s="1"/>
      <c r="B54" s="253"/>
      <c r="C54" s="254"/>
      <c r="D54" s="255"/>
      <c r="E54" s="260"/>
      <c r="F54" s="261"/>
      <c r="G54" s="262"/>
      <c r="H54" s="253"/>
      <c r="I54" s="256"/>
      <c r="J54" s="255"/>
      <c r="K54" s="260"/>
      <c r="L54" s="261"/>
      <c r="M54" s="262"/>
      <c r="N54" s="283"/>
      <c r="O54" s="284"/>
      <c r="P54" s="285"/>
      <c r="Q54" s="241" t="str">
        <f>IFERROR(VLOOKUP(O54,BORCALACAK!$B$5:$AD$54,4,0),"")</f>
        <v/>
      </c>
      <c r="R54" s="290"/>
      <c r="S54" s="291"/>
      <c r="T54" s="292"/>
      <c r="U54" s="293" t="str">
        <f>IFERROR(VLOOKUP(S54,BORCALACAK!$B$61:$AD$110,4,0),"")</f>
        <v/>
      </c>
      <c r="V54" s="1"/>
      <c r="W54" s="1"/>
      <c r="X54" s="1"/>
      <c r="Y54" s="1"/>
      <c r="Z54" s="1"/>
      <c r="AA54" s="1"/>
      <c r="AB54" s="1"/>
      <c r="AC54" s="1"/>
      <c r="AD54" s="1"/>
      <c r="AE54" s="1"/>
      <c r="AF54" s="1"/>
      <c r="AG54" s="1"/>
    </row>
    <row r="55" spans="1:33" ht="20.100000000000001" customHeight="1" x14ac:dyDescent="0.3">
      <c r="A55" s="1"/>
      <c r="B55" s="257"/>
      <c r="C55" s="258"/>
      <c r="D55" s="259"/>
      <c r="E55" s="263"/>
      <c r="F55" s="264"/>
      <c r="G55" s="265"/>
      <c r="H55" s="257"/>
      <c r="I55" s="258"/>
      <c r="J55" s="259"/>
      <c r="K55" s="263"/>
      <c r="L55" s="264"/>
      <c r="M55" s="265"/>
      <c r="N55" s="286"/>
      <c r="O55" s="287"/>
      <c r="P55" s="288"/>
      <c r="Q55" s="289" t="str">
        <f>IFERROR(VLOOKUP(O55,BORCALACAK!$B$5:$AD$54,4,0),"")</f>
        <v/>
      </c>
      <c r="R55" s="294"/>
      <c r="S55" s="295"/>
      <c r="T55" s="296"/>
      <c r="U55" s="297" t="str">
        <f>IFERROR(VLOOKUP(S55,BORCALACAK!$B$61:$AD$110,4,0),"")</f>
        <v/>
      </c>
      <c r="V55" s="1"/>
      <c r="W55" s="1"/>
      <c r="X55" s="1"/>
      <c r="Y55" s="1"/>
      <c r="Z55" s="1"/>
      <c r="AA55" s="1"/>
      <c r="AB55" s="1"/>
      <c r="AC55" s="1"/>
      <c r="AD55" s="1"/>
      <c r="AE55" s="1"/>
      <c r="AF55" s="1"/>
      <c r="AG55" s="1"/>
    </row>
    <row r="56" spans="1:33" ht="20.100000000000001" customHeight="1" x14ac:dyDescent="0.3">
      <c r="A56" s="1"/>
      <c r="B56" s="253"/>
      <c r="C56" s="254"/>
      <c r="D56" s="255"/>
      <c r="E56" s="260"/>
      <c r="F56" s="261"/>
      <c r="G56" s="262"/>
      <c r="H56" s="253"/>
      <c r="I56" s="256"/>
      <c r="J56" s="255"/>
      <c r="K56" s="260"/>
      <c r="L56" s="261"/>
      <c r="M56" s="262"/>
      <c r="N56" s="283"/>
      <c r="O56" s="284"/>
      <c r="P56" s="285"/>
      <c r="Q56" s="241" t="str">
        <f>IFERROR(VLOOKUP(O56,BORCALACAK!$B$5:$AD$54,4,0),"")</f>
        <v/>
      </c>
      <c r="R56" s="290"/>
      <c r="S56" s="291"/>
      <c r="T56" s="292"/>
      <c r="U56" s="293" t="str">
        <f>IFERROR(VLOOKUP(S56,BORCALACAK!$B$61:$AD$110,4,0),"")</f>
        <v/>
      </c>
      <c r="V56" s="1"/>
      <c r="W56" s="1"/>
      <c r="X56" s="1"/>
      <c r="Y56" s="1"/>
      <c r="Z56" s="1"/>
      <c r="AA56" s="1"/>
      <c r="AB56" s="1"/>
      <c r="AC56" s="1"/>
      <c r="AD56" s="1"/>
      <c r="AE56" s="1"/>
      <c r="AF56" s="1"/>
      <c r="AG56" s="1"/>
    </row>
    <row r="57" spans="1:33" ht="20.100000000000001" customHeight="1" x14ac:dyDescent="0.3">
      <c r="A57" s="1"/>
      <c r="B57" s="257"/>
      <c r="C57" s="258"/>
      <c r="D57" s="259"/>
      <c r="E57" s="263"/>
      <c r="F57" s="264"/>
      <c r="G57" s="265"/>
      <c r="H57" s="257"/>
      <c r="I57" s="258"/>
      <c r="J57" s="259"/>
      <c r="K57" s="263"/>
      <c r="L57" s="264"/>
      <c r="M57" s="265"/>
      <c r="N57" s="286"/>
      <c r="O57" s="287"/>
      <c r="P57" s="288"/>
      <c r="Q57" s="289" t="str">
        <f>IFERROR(VLOOKUP(O57,BORCALACAK!$B$5:$AD$54,4,0),"")</f>
        <v/>
      </c>
      <c r="R57" s="294"/>
      <c r="S57" s="295"/>
      <c r="T57" s="296"/>
      <c r="U57" s="297" t="str">
        <f>IFERROR(VLOOKUP(S57,BORCALACAK!$B$61:$AD$110,4,0),"")</f>
        <v/>
      </c>
      <c r="V57" s="1"/>
      <c r="W57" s="1"/>
      <c r="X57" s="1"/>
      <c r="Y57" s="1"/>
      <c r="Z57" s="1"/>
      <c r="AA57" s="1"/>
      <c r="AB57" s="1"/>
      <c r="AC57" s="1"/>
      <c r="AD57" s="1"/>
      <c r="AE57" s="1"/>
      <c r="AF57" s="1"/>
      <c r="AG57" s="1"/>
    </row>
    <row r="58" spans="1:33" ht="20.100000000000001" customHeight="1" x14ac:dyDescent="0.3">
      <c r="A58" s="1"/>
      <c r="B58" s="253"/>
      <c r="C58" s="254"/>
      <c r="D58" s="255"/>
      <c r="E58" s="260"/>
      <c r="F58" s="261"/>
      <c r="G58" s="262"/>
      <c r="H58" s="253"/>
      <c r="I58" s="256"/>
      <c r="J58" s="255"/>
      <c r="K58" s="260"/>
      <c r="L58" s="261"/>
      <c r="M58" s="262"/>
      <c r="N58" s="283"/>
      <c r="O58" s="284"/>
      <c r="P58" s="285"/>
      <c r="Q58" s="241" t="str">
        <f>IFERROR(VLOOKUP(O58,BORCALACAK!$B$5:$AD$54,4,0),"")</f>
        <v/>
      </c>
      <c r="R58" s="290"/>
      <c r="S58" s="291"/>
      <c r="T58" s="292"/>
      <c r="U58" s="293" t="str">
        <f>IFERROR(VLOOKUP(S58,BORCALACAK!$B$61:$AD$110,4,0),"")</f>
        <v/>
      </c>
      <c r="V58" s="1"/>
      <c r="W58" s="1"/>
      <c r="X58" s="1"/>
      <c r="Y58" s="1"/>
      <c r="Z58" s="1"/>
      <c r="AA58" s="1"/>
      <c r="AB58" s="1"/>
      <c r="AC58" s="1"/>
      <c r="AD58" s="1"/>
      <c r="AE58" s="1"/>
      <c r="AF58" s="1"/>
      <c r="AG58" s="1"/>
    </row>
    <row r="59" spans="1:33" ht="20.100000000000001" customHeight="1" x14ac:dyDescent="0.3">
      <c r="A59" s="1"/>
      <c r="B59" s="257"/>
      <c r="C59" s="258"/>
      <c r="D59" s="259"/>
      <c r="E59" s="263"/>
      <c r="F59" s="264"/>
      <c r="G59" s="265"/>
      <c r="H59" s="257"/>
      <c r="I59" s="258"/>
      <c r="J59" s="259"/>
      <c r="K59" s="263"/>
      <c r="L59" s="264"/>
      <c r="M59" s="265"/>
      <c r="N59" s="286"/>
      <c r="O59" s="287"/>
      <c r="P59" s="288"/>
      <c r="Q59" s="289" t="str">
        <f>IFERROR(VLOOKUP(O59,BORCALACAK!$B$5:$AD$54,4,0),"")</f>
        <v/>
      </c>
      <c r="R59" s="294"/>
      <c r="S59" s="295"/>
      <c r="T59" s="296"/>
      <c r="U59" s="297" t="str">
        <f>IFERROR(VLOOKUP(S59,BORCALACAK!$B$61:$AD$110,4,0),"")</f>
        <v/>
      </c>
      <c r="V59" s="1"/>
      <c r="W59" s="1"/>
      <c r="X59" s="1"/>
      <c r="Y59" s="1"/>
      <c r="Z59" s="1"/>
      <c r="AA59" s="1"/>
      <c r="AB59" s="1"/>
      <c r="AC59" s="1"/>
      <c r="AD59" s="1"/>
      <c r="AE59" s="1"/>
      <c r="AF59" s="1"/>
      <c r="AG59" s="1"/>
    </row>
    <row r="60" spans="1:33" ht="20.100000000000001" customHeight="1" x14ac:dyDescent="0.3">
      <c r="A60" s="1"/>
      <c r="B60" s="253"/>
      <c r="C60" s="254"/>
      <c r="D60" s="255"/>
      <c r="E60" s="260"/>
      <c r="F60" s="261"/>
      <c r="G60" s="262"/>
      <c r="H60" s="253"/>
      <c r="I60" s="256"/>
      <c r="J60" s="255"/>
      <c r="K60" s="260"/>
      <c r="L60" s="261"/>
      <c r="M60" s="262"/>
      <c r="N60" s="283"/>
      <c r="O60" s="284"/>
      <c r="P60" s="285"/>
      <c r="Q60" s="241" t="str">
        <f>IFERROR(VLOOKUP(O60,BORCALACAK!$B$5:$AD$54,4,0),"")</f>
        <v/>
      </c>
      <c r="R60" s="290"/>
      <c r="S60" s="291"/>
      <c r="T60" s="292"/>
      <c r="U60" s="293" t="str">
        <f>IFERROR(VLOOKUP(S60,BORCALACAK!$B$61:$AD$110,4,0),"")</f>
        <v/>
      </c>
      <c r="V60" s="1"/>
      <c r="W60" s="1"/>
      <c r="X60" s="1"/>
      <c r="Y60" s="1"/>
      <c r="Z60" s="1"/>
      <c r="AA60" s="1"/>
      <c r="AB60" s="1"/>
      <c r="AC60" s="1"/>
      <c r="AD60" s="1"/>
      <c r="AE60" s="1"/>
      <c r="AF60" s="1"/>
      <c r="AG60" s="1"/>
    </row>
    <row r="61" spans="1:33" ht="20.100000000000001" customHeight="1" x14ac:dyDescent="0.3">
      <c r="A61" s="1"/>
      <c r="B61" s="257"/>
      <c r="C61" s="258"/>
      <c r="D61" s="259"/>
      <c r="E61" s="263"/>
      <c r="F61" s="264"/>
      <c r="G61" s="265"/>
      <c r="H61" s="257"/>
      <c r="I61" s="258"/>
      <c r="J61" s="259"/>
      <c r="K61" s="263"/>
      <c r="L61" s="264"/>
      <c r="M61" s="265"/>
      <c r="N61" s="286"/>
      <c r="O61" s="287"/>
      <c r="P61" s="288"/>
      <c r="Q61" s="289" t="str">
        <f>IFERROR(VLOOKUP(O61,BORCALACAK!$B$5:$AD$54,4,0),"")</f>
        <v/>
      </c>
      <c r="R61" s="294"/>
      <c r="S61" s="295"/>
      <c r="T61" s="296"/>
      <c r="U61" s="297" t="str">
        <f>IFERROR(VLOOKUP(S61,BORCALACAK!$B$61:$AD$110,4,0),"")</f>
        <v/>
      </c>
      <c r="V61" s="1"/>
      <c r="W61" s="1"/>
      <c r="X61" s="1"/>
      <c r="Y61" s="1"/>
      <c r="Z61" s="1"/>
      <c r="AA61" s="1"/>
      <c r="AB61" s="1"/>
      <c r="AC61" s="1"/>
      <c r="AD61" s="1"/>
      <c r="AE61" s="1"/>
      <c r="AF61" s="1"/>
      <c r="AG61" s="1"/>
    </row>
    <row r="62" spans="1:33" ht="20.100000000000001" customHeight="1" x14ac:dyDescent="0.3">
      <c r="A62" s="1"/>
      <c r="B62" s="253"/>
      <c r="C62" s="254"/>
      <c r="D62" s="255"/>
      <c r="E62" s="260"/>
      <c r="F62" s="261"/>
      <c r="G62" s="262"/>
      <c r="H62" s="253"/>
      <c r="I62" s="256"/>
      <c r="J62" s="255"/>
      <c r="K62" s="260"/>
      <c r="L62" s="261"/>
      <c r="M62" s="262"/>
      <c r="N62" s="283"/>
      <c r="O62" s="284"/>
      <c r="P62" s="285"/>
      <c r="Q62" s="241" t="str">
        <f>IFERROR(VLOOKUP(O62,BORCALACAK!$B$5:$AD$54,4,0),"")</f>
        <v/>
      </c>
      <c r="R62" s="290"/>
      <c r="S62" s="291"/>
      <c r="T62" s="292"/>
      <c r="U62" s="293" t="str">
        <f>IFERROR(VLOOKUP(S62,BORCALACAK!$B$61:$AD$110,4,0),"")</f>
        <v/>
      </c>
      <c r="V62" s="1"/>
      <c r="W62" s="1"/>
      <c r="X62" s="1"/>
      <c r="Y62" s="1"/>
      <c r="Z62" s="1"/>
      <c r="AA62" s="1"/>
      <c r="AB62" s="1"/>
      <c r="AC62" s="1"/>
      <c r="AD62" s="1"/>
      <c r="AE62" s="1"/>
      <c r="AF62" s="1"/>
      <c r="AG62" s="1"/>
    </row>
    <row r="63" spans="1:33" ht="20.100000000000001" customHeight="1" x14ac:dyDescent="0.3">
      <c r="A63" s="1"/>
      <c r="B63" s="257"/>
      <c r="C63" s="258"/>
      <c r="D63" s="259"/>
      <c r="E63" s="263"/>
      <c r="F63" s="264"/>
      <c r="G63" s="265"/>
      <c r="H63" s="257"/>
      <c r="I63" s="258"/>
      <c r="J63" s="259"/>
      <c r="K63" s="263"/>
      <c r="L63" s="264"/>
      <c r="M63" s="265"/>
      <c r="N63" s="286"/>
      <c r="O63" s="287"/>
      <c r="P63" s="288"/>
      <c r="Q63" s="289" t="str">
        <f>IFERROR(VLOOKUP(O63,BORCALACAK!$B$5:$AD$54,4,0),"")</f>
        <v/>
      </c>
      <c r="R63" s="294"/>
      <c r="S63" s="295"/>
      <c r="T63" s="296"/>
      <c r="U63" s="297" t="str">
        <f>IFERROR(VLOOKUP(S63,BORCALACAK!$B$61:$AD$110,4,0),"")</f>
        <v/>
      </c>
      <c r="V63" s="1"/>
      <c r="W63" s="1"/>
      <c r="X63" s="1"/>
      <c r="Y63" s="1"/>
      <c r="Z63" s="1"/>
      <c r="AA63" s="1"/>
      <c r="AB63" s="1"/>
      <c r="AC63" s="1"/>
      <c r="AD63" s="1"/>
      <c r="AE63" s="1"/>
      <c r="AF63" s="1"/>
      <c r="AG63" s="1"/>
    </row>
    <row r="64" spans="1:33" ht="20.100000000000001" customHeight="1" x14ac:dyDescent="0.3">
      <c r="A64" s="1"/>
      <c r="B64" s="253"/>
      <c r="C64" s="254"/>
      <c r="D64" s="255"/>
      <c r="E64" s="260"/>
      <c r="F64" s="261"/>
      <c r="G64" s="262"/>
      <c r="H64" s="253"/>
      <c r="I64" s="256"/>
      <c r="J64" s="255"/>
      <c r="K64" s="260"/>
      <c r="L64" s="261"/>
      <c r="M64" s="262"/>
      <c r="N64" s="283"/>
      <c r="O64" s="284"/>
      <c r="P64" s="285"/>
      <c r="Q64" s="241" t="str">
        <f>IFERROR(VLOOKUP(O64,BORCALACAK!$B$5:$AD$54,4,0),"")</f>
        <v/>
      </c>
      <c r="R64" s="290"/>
      <c r="S64" s="291"/>
      <c r="T64" s="292"/>
      <c r="U64" s="293" t="str">
        <f>IFERROR(VLOOKUP(S64,BORCALACAK!$B$61:$AD$110,4,0),"")</f>
        <v/>
      </c>
      <c r="V64" s="1"/>
      <c r="W64" s="1"/>
      <c r="X64" s="1"/>
      <c r="Y64" s="1"/>
      <c r="Z64" s="1"/>
      <c r="AA64" s="1"/>
      <c r="AB64" s="1"/>
      <c r="AC64" s="1"/>
      <c r="AD64" s="1"/>
      <c r="AE64" s="1"/>
      <c r="AF64" s="1"/>
      <c r="AG64" s="1"/>
    </row>
    <row r="65" spans="1:33" ht="20.100000000000001" customHeight="1" x14ac:dyDescent="0.3">
      <c r="A65" s="1"/>
      <c r="B65" s="257"/>
      <c r="C65" s="258"/>
      <c r="D65" s="259"/>
      <c r="E65" s="263"/>
      <c r="F65" s="264"/>
      <c r="G65" s="265"/>
      <c r="H65" s="257"/>
      <c r="I65" s="258"/>
      <c r="J65" s="259"/>
      <c r="K65" s="263"/>
      <c r="L65" s="264"/>
      <c r="M65" s="265"/>
      <c r="N65" s="286"/>
      <c r="O65" s="287"/>
      <c r="P65" s="288"/>
      <c r="Q65" s="289" t="str">
        <f>IFERROR(VLOOKUP(O65,BORCALACAK!$B$5:$AD$54,4,0),"")</f>
        <v/>
      </c>
      <c r="R65" s="294"/>
      <c r="S65" s="295"/>
      <c r="T65" s="296"/>
      <c r="U65" s="297" t="str">
        <f>IFERROR(VLOOKUP(S65,BORCALACAK!$B$61:$AD$110,4,0),"")</f>
        <v/>
      </c>
      <c r="V65" s="1"/>
      <c r="W65" s="1"/>
      <c r="X65" s="1"/>
      <c r="Y65" s="1"/>
      <c r="Z65" s="1"/>
      <c r="AA65" s="1"/>
      <c r="AB65" s="1"/>
      <c r="AC65" s="1"/>
      <c r="AD65" s="1"/>
      <c r="AE65" s="1"/>
      <c r="AF65" s="1"/>
      <c r="AG65" s="1"/>
    </row>
    <row r="66" spans="1:33" ht="20.100000000000001" customHeight="1" x14ac:dyDescent="0.3">
      <c r="A66" s="1"/>
      <c r="B66" s="253"/>
      <c r="C66" s="254"/>
      <c r="D66" s="255"/>
      <c r="E66" s="260"/>
      <c r="F66" s="261"/>
      <c r="G66" s="262"/>
      <c r="H66" s="253"/>
      <c r="I66" s="256"/>
      <c r="J66" s="255"/>
      <c r="K66" s="260"/>
      <c r="L66" s="261"/>
      <c r="M66" s="262"/>
      <c r="N66" s="283"/>
      <c r="O66" s="284"/>
      <c r="P66" s="285"/>
      <c r="Q66" s="241" t="str">
        <f>IFERROR(VLOOKUP(O66,BORCALACAK!$B$5:$AD$54,4,0),"")</f>
        <v/>
      </c>
      <c r="R66" s="290"/>
      <c r="S66" s="291"/>
      <c r="T66" s="292"/>
      <c r="U66" s="293" t="str">
        <f>IFERROR(VLOOKUP(S66,BORCALACAK!$B$61:$AD$110,4,0),"")</f>
        <v/>
      </c>
      <c r="V66" s="1"/>
      <c r="W66" s="1"/>
      <c r="X66" s="1"/>
      <c r="Y66" s="1"/>
      <c r="Z66" s="1"/>
      <c r="AA66" s="1"/>
      <c r="AB66" s="1"/>
      <c r="AC66" s="1"/>
      <c r="AD66" s="1"/>
      <c r="AE66" s="1"/>
      <c r="AF66" s="1"/>
      <c r="AG66" s="1"/>
    </row>
    <row r="67" spans="1:33" ht="20.100000000000001" customHeight="1" x14ac:dyDescent="0.3">
      <c r="A67" s="1"/>
      <c r="B67" s="257"/>
      <c r="C67" s="258"/>
      <c r="D67" s="259"/>
      <c r="E67" s="263"/>
      <c r="F67" s="264"/>
      <c r="G67" s="265"/>
      <c r="H67" s="257"/>
      <c r="I67" s="258"/>
      <c r="J67" s="259"/>
      <c r="K67" s="263"/>
      <c r="L67" s="264"/>
      <c r="M67" s="265"/>
      <c r="N67" s="286"/>
      <c r="O67" s="287"/>
      <c r="P67" s="288"/>
      <c r="Q67" s="289" t="str">
        <f>IFERROR(VLOOKUP(O67,BORCALACAK!$B$5:$AD$54,4,0),"")</f>
        <v/>
      </c>
      <c r="R67" s="294"/>
      <c r="S67" s="295"/>
      <c r="T67" s="296"/>
      <c r="U67" s="297" t="str">
        <f>IFERROR(VLOOKUP(S67,BORCALACAK!$B$61:$AD$110,4,0),"")</f>
        <v/>
      </c>
      <c r="V67" s="1"/>
      <c r="W67" s="1"/>
      <c r="X67" s="1"/>
      <c r="Y67" s="1"/>
      <c r="Z67" s="1"/>
      <c r="AA67" s="1"/>
      <c r="AB67" s="1"/>
      <c r="AC67" s="1"/>
      <c r="AD67" s="1"/>
      <c r="AE67" s="1"/>
      <c r="AF67" s="1"/>
      <c r="AG67" s="1"/>
    </row>
    <row r="68" spans="1:33" ht="20.100000000000001" customHeight="1" x14ac:dyDescent="0.3">
      <c r="A68" s="1"/>
      <c r="B68" s="253"/>
      <c r="C68" s="254"/>
      <c r="D68" s="255"/>
      <c r="E68" s="260"/>
      <c r="F68" s="261"/>
      <c r="G68" s="262"/>
      <c r="H68" s="253"/>
      <c r="I68" s="256"/>
      <c r="J68" s="255"/>
      <c r="K68" s="260"/>
      <c r="L68" s="261"/>
      <c r="M68" s="262"/>
      <c r="N68" s="283"/>
      <c r="O68" s="284"/>
      <c r="P68" s="285"/>
      <c r="Q68" s="241" t="str">
        <f>IFERROR(VLOOKUP(O68,BORCALACAK!$B$5:$AD$54,4,0),"")</f>
        <v/>
      </c>
      <c r="R68" s="290"/>
      <c r="S68" s="291"/>
      <c r="T68" s="292"/>
      <c r="U68" s="293" t="str">
        <f>IFERROR(VLOOKUP(S68,BORCALACAK!$B$61:$AD$110,4,0),"")</f>
        <v/>
      </c>
      <c r="V68" s="1"/>
      <c r="W68" s="1"/>
      <c r="X68" s="1"/>
      <c r="Y68" s="1"/>
      <c r="Z68" s="1"/>
      <c r="AA68" s="1"/>
      <c r="AB68" s="1"/>
      <c r="AC68" s="1"/>
      <c r="AD68" s="1"/>
      <c r="AE68" s="1"/>
      <c r="AF68" s="1"/>
      <c r="AG68" s="1"/>
    </row>
    <row r="69" spans="1:33" ht="20.100000000000001" customHeight="1" x14ac:dyDescent="0.3">
      <c r="A69" s="1"/>
      <c r="B69" s="257"/>
      <c r="C69" s="258"/>
      <c r="D69" s="259"/>
      <c r="E69" s="263"/>
      <c r="F69" s="264"/>
      <c r="G69" s="265"/>
      <c r="H69" s="257"/>
      <c r="I69" s="258"/>
      <c r="J69" s="259"/>
      <c r="K69" s="263"/>
      <c r="L69" s="264"/>
      <c r="M69" s="265"/>
      <c r="N69" s="286"/>
      <c r="O69" s="287"/>
      <c r="P69" s="288"/>
      <c r="Q69" s="289" t="str">
        <f>IFERROR(VLOOKUP(O69,BORCALACAK!$B$5:$AD$54,4,0),"")</f>
        <v/>
      </c>
      <c r="R69" s="294"/>
      <c r="S69" s="295"/>
      <c r="T69" s="296"/>
      <c r="U69" s="297" t="str">
        <f>IFERROR(VLOOKUP(S69,BORCALACAK!$B$61:$AD$110,4,0),"")</f>
        <v/>
      </c>
      <c r="V69" s="1"/>
      <c r="W69" s="1"/>
      <c r="X69" s="1"/>
      <c r="Y69" s="1"/>
      <c r="Z69" s="1"/>
      <c r="AA69" s="1"/>
      <c r="AB69" s="1"/>
      <c r="AC69" s="1"/>
      <c r="AD69" s="1"/>
      <c r="AE69" s="1"/>
      <c r="AF69" s="1"/>
      <c r="AG69" s="1"/>
    </row>
    <row r="70" spans="1:33" ht="20.100000000000001" customHeight="1" x14ac:dyDescent="0.3">
      <c r="A70" s="1"/>
      <c r="B70" s="253"/>
      <c r="C70" s="254"/>
      <c r="D70" s="255"/>
      <c r="E70" s="260"/>
      <c r="F70" s="261"/>
      <c r="G70" s="262"/>
      <c r="H70" s="253"/>
      <c r="I70" s="256"/>
      <c r="J70" s="255"/>
      <c r="K70" s="260"/>
      <c r="L70" s="261"/>
      <c r="M70" s="262"/>
      <c r="N70" s="283"/>
      <c r="O70" s="284"/>
      <c r="P70" s="285"/>
      <c r="Q70" s="241" t="str">
        <f>IFERROR(VLOOKUP(O70,BORCALACAK!$B$5:$AD$54,4,0),"")</f>
        <v/>
      </c>
      <c r="R70" s="290"/>
      <c r="S70" s="291"/>
      <c r="T70" s="292"/>
      <c r="U70" s="293" t="str">
        <f>IFERROR(VLOOKUP(S70,BORCALACAK!$B$61:$AD$110,4,0),"")</f>
        <v/>
      </c>
      <c r="V70" s="1"/>
      <c r="W70" s="1"/>
      <c r="X70" s="1"/>
      <c r="Y70" s="1"/>
      <c r="Z70" s="1"/>
      <c r="AA70" s="1"/>
      <c r="AB70" s="1"/>
      <c r="AC70" s="1"/>
      <c r="AD70" s="1"/>
      <c r="AE70" s="1"/>
      <c r="AF70" s="1"/>
      <c r="AG70" s="1"/>
    </row>
    <row r="71" spans="1:33" ht="20.100000000000001" customHeight="1" x14ac:dyDescent="0.3">
      <c r="A71" s="1"/>
      <c r="B71" s="257"/>
      <c r="C71" s="258"/>
      <c r="D71" s="259"/>
      <c r="E71" s="263"/>
      <c r="F71" s="264"/>
      <c r="G71" s="265"/>
      <c r="H71" s="257"/>
      <c r="I71" s="258"/>
      <c r="J71" s="259"/>
      <c r="K71" s="263"/>
      <c r="L71" s="264"/>
      <c r="M71" s="265"/>
      <c r="N71" s="286"/>
      <c r="O71" s="287"/>
      <c r="P71" s="288"/>
      <c r="Q71" s="289" t="str">
        <f>IFERROR(VLOOKUP(O71,BORCALACAK!$B$5:$AD$54,4,0),"")</f>
        <v/>
      </c>
      <c r="R71" s="294"/>
      <c r="S71" s="295"/>
      <c r="T71" s="296"/>
      <c r="U71" s="297" t="str">
        <f>IFERROR(VLOOKUP(S71,BORCALACAK!$B$61:$AD$110,4,0),"")</f>
        <v/>
      </c>
      <c r="V71" s="1"/>
      <c r="W71" s="1"/>
      <c r="X71" s="1"/>
      <c r="Y71" s="1"/>
      <c r="Z71" s="1"/>
      <c r="AA71" s="1"/>
      <c r="AB71" s="1"/>
      <c r="AC71" s="1"/>
      <c r="AD71" s="1"/>
      <c r="AE71" s="1"/>
      <c r="AF71" s="1"/>
      <c r="AG71" s="1"/>
    </row>
    <row r="72" spans="1:33" ht="20.100000000000001" customHeight="1" x14ac:dyDescent="0.3">
      <c r="A72" s="1"/>
      <c r="B72" s="253"/>
      <c r="C72" s="254"/>
      <c r="D72" s="255"/>
      <c r="E72" s="260"/>
      <c r="F72" s="261"/>
      <c r="G72" s="262"/>
      <c r="H72" s="253"/>
      <c r="I72" s="256"/>
      <c r="J72" s="255"/>
      <c r="K72" s="260"/>
      <c r="L72" s="261"/>
      <c r="M72" s="262"/>
      <c r="N72" s="283"/>
      <c r="O72" s="284"/>
      <c r="P72" s="285"/>
      <c r="Q72" s="241" t="str">
        <f>IFERROR(VLOOKUP(O72,BORCALACAK!$B$5:$AD$54,4,0),"")</f>
        <v/>
      </c>
      <c r="R72" s="290"/>
      <c r="S72" s="291"/>
      <c r="T72" s="292"/>
      <c r="U72" s="293" t="str">
        <f>IFERROR(VLOOKUP(S72,BORCALACAK!$B$61:$AD$110,4,0),"")</f>
        <v/>
      </c>
      <c r="V72" s="1"/>
      <c r="W72" s="1"/>
      <c r="X72" s="1"/>
      <c r="Y72" s="1"/>
      <c r="Z72" s="1"/>
      <c r="AA72" s="1"/>
      <c r="AB72" s="1"/>
      <c r="AC72" s="1"/>
      <c r="AD72" s="1"/>
      <c r="AE72" s="1"/>
      <c r="AF72" s="1"/>
      <c r="AG72" s="1"/>
    </row>
    <row r="73" spans="1:33" ht="20.100000000000001" customHeight="1" x14ac:dyDescent="0.3">
      <c r="A73" s="1"/>
      <c r="B73" s="257"/>
      <c r="C73" s="258"/>
      <c r="D73" s="259"/>
      <c r="E73" s="263"/>
      <c r="F73" s="264"/>
      <c r="G73" s="265"/>
      <c r="H73" s="257"/>
      <c r="I73" s="258"/>
      <c r="J73" s="259"/>
      <c r="K73" s="263"/>
      <c r="L73" s="264"/>
      <c r="M73" s="265"/>
      <c r="N73" s="286"/>
      <c r="O73" s="287"/>
      <c r="P73" s="288"/>
      <c r="Q73" s="289" t="str">
        <f>IFERROR(VLOOKUP(O73,BORCALACAK!$B$5:$AD$54,4,0),"")</f>
        <v/>
      </c>
      <c r="R73" s="294"/>
      <c r="S73" s="295"/>
      <c r="T73" s="296"/>
      <c r="U73" s="297" t="str">
        <f>IFERROR(VLOOKUP(S73,BORCALACAK!$B$61:$AD$110,4,0),"")</f>
        <v/>
      </c>
      <c r="V73" s="1"/>
      <c r="W73" s="1"/>
      <c r="X73" s="1"/>
      <c r="Y73" s="1"/>
      <c r="Z73" s="1"/>
      <c r="AA73" s="1"/>
      <c r="AB73" s="1"/>
      <c r="AC73" s="1"/>
      <c r="AD73" s="1"/>
      <c r="AE73" s="1"/>
      <c r="AF73" s="1"/>
      <c r="AG73" s="1"/>
    </row>
    <row r="74" spans="1:33" ht="20.100000000000001" customHeight="1" x14ac:dyDescent="0.3">
      <c r="A74" s="1"/>
      <c r="B74" s="253"/>
      <c r="C74" s="254"/>
      <c r="D74" s="255"/>
      <c r="E74" s="260"/>
      <c r="F74" s="261"/>
      <c r="G74" s="262"/>
      <c r="H74" s="253"/>
      <c r="I74" s="256"/>
      <c r="J74" s="255"/>
      <c r="K74" s="260"/>
      <c r="L74" s="261"/>
      <c r="M74" s="262"/>
      <c r="N74" s="283"/>
      <c r="O74" s="284"/>
      <c r="P74" s="285"/>
      <c r="Q74" s="241" t="str">
        <f>IFERROR(VLOOKUP(O74,BORCALACAK!$B$5:$AD$54,4,0),"")</f>
        <v/>
      </c>
      <c r="R74" s="290"/>
      <c r="S74" s="291"/>
      <c r="T74" s="292"/>
      <c r="U74" s="293" t="str">
        <f>IFERROR(VLOOKUP(S74,BORCALACAK!$B$61:$AD$110,4,0),"")</f>
        <v/>
      </c>
      <c r="V74" s="1"/>
      <c r="W74" s="1"/>
      <c r="X74" s="1"/>
      <c r="Y74" s="1"/>
      <c r="Z74" s="1"/>
      <c r="AA74" s="1"/>
      <c r="AB74" s="1"/>
      <c r="AC74" s="1"/>
      <c r="AD74" s="1"/>
      <c r="AE74" s="1"/>
      <c r="AF74" s="1"/>
      <c r="AG74" s="1"/>
    </row>
    <row r="75" spans="1:33" ht="20.100000000000001" customHeight="1" x14ac:dyDescent="0.3">
      <c r="A75" s="1"/>
      <c r="B75" s="257"/>
      <c r="C75" s="258"/>
      <c r="D75" s="259"/>
      <c r="E75" s="263"/>
      <c r="F75" s="264"/>
      <c r="G75" s="265"/>
      <c r="H75" s="257"/>
      <c r="I75" s="258"/>
      <c r="J75" s="259"/>
      <c r="K75" s="263"/>
      <c r="L75" s="264"/>
      <c r="M75" s="265"/>
      <c r="N75" s="286"/>
      <c r="O75" s="287"/>
      <c r="P75" s="288"/>
      <c r="Q75" s="289" t="str">
        <f>IFERROR(VLOOKUP(O75,BORCALACAK!$B$5:$AD$54,4,0),"")</f>
        <v/>
      </c>
      <c r="R75" s="294"/>
      <c r="S75" s="295"/>
      <c r="T75" s="296"/>
      <c r="U75" s="297" t="str">
        <f>IFERROR(VLOOKUP(S75,BORCALACAK!$B$61:$AD$110,4,0),"")</f>
        <v/>
      </c>
      <c r="V75" s="1"/>
      <c r="W75" s="1"/>
      <c r="X75" s="1"/>
      <c r="Y75" s="1"/>
      <c r="Z75" s="1"/>
      <c r="AA75" s="1"/>
      <c r="AB75" s="1"/>
      <c r="AC75" s="1"/>
      <c r="AD75" s="1"/>
      <c r="AE75" s="1"/>
      <c r="AF75" s="1"/>
      <c r="AG75" s="1"/>
    </row>
    <row r="76" spans="1:33" ht="20.100000000000001" customHeight="1" x14ac:dyDescent="0.3">
      <c r="A76" s="1"/>
      <c r="B76" s="253"/>
      <c r="C76" s="254"/>
      <c r="D76" s="255"/>
      <c r="E76" s="260"/>
      <c r="F76" s="261"/>
      <c r="G76" s="262"/>
      <c r="H76" s="253"/>
      <c r="I76" s="256"/>
      <c r="J76" s="255"/>
      <c r="K76" s="260"/>
      <c r="L76" s="261"/>
      <c r="M76" s="262"/>
      <c r="N76" s="283"/>
      <c r="O76" s="284"/>
      <c r="P76" s="285"/>
      <c r="Q76" s="241" t="str">
        <f>IFERROR(VLOOKUP(O76,BORCALACAK!$B$5:$AD$54,4,0),"")</f>
        <v/>
      </c>
      <c r="R76" s="290"/>
      <c r="S76" s="291"/>
      <c r="T76" s="292"/>
      <c r="U76" s="293" t="str">
        <f>IFERROR(VLOOKUP(S76,BORCALACAK!$B$61:$AD$110,4,0),"")</f>
        <v/>
      </c>
      <c r="V76" s="1"/>
      <c r="W76" s="1"/>
      <c r="X76" s="1"/>
      <c r="Y76" s="1"/>
      <c r="Z76" s="1"/>
      <c r="AA76" s="1"/>
      <c r="AB76" s="1"/>
      <c r="AC76" s="1"/>
      <c r="AD76" s="1"/>
      <c r="AE76" s="1"/>
      <c r="AF76" s="1"/>
      <c r="AG76" s="1"/>
    </row>
    <row r="77" spans="1:33" ht="20.100000000000001" customHeight="1" x14ac:dyDescent="0.3">
      <c r="A77" s="1"/>
      <c r="B77" s="257"/>
      <c r="C77" s="258"/>
      <c r="D77" s="259"/>
      <c r="E77" s="263"/>
      <c r="F77" s="264"/>
      <c r="G77" s="265"/>
      <c r="H77" s="257"/>
      <c r="I77" s="258"/>
      <c r="J77" s="259"/>
      <c r="K77" s="263"/>
      <c r="L77" s="264"/>
      <c r="M77" s="265"/>
      <c r="N77" s="286"/>
      <c r="O77" s="287"/>
      <c r="P77" s="288"/>
      <c r="Q77" s="289" t="str">
        <f>IFERROR(VLOOKUP(O77,BORCALACAK!$B$5:$AD$54,4,0),"")</f>
        <v/>
      </c>
      <c r="R77" s="294"/>
      <c r="S77" s="295"/>
      <c r="T77" s="296"/>
      <c r="U77" s="297" t="str">
        <f>IFERROR(VLOOKUP(S77,BORCALACAK!$B$61:$AD$110,4,0),"")</f>
        <v/>
      </c>
      <c r="V77" s="1"/>
      <c r="W77" s="1"/>
      <c r="X77" s="1"/>
      <c r="Y77" s="1"/>
      <c r="Z77" s="1"/>
      <c r="AA77" s="1"/>
      <c r="AB77" s="1"/>
      <c r="AC77" s="1"/>
      <c r="AD77" s="1"/>
      <c r="AE77" s="1"/>
      <c r="AF77" s="1"/>
      <c r="AG77" s="1"/>
    </row>
    <row r="78" spans="1:33" ht="20.100000000000001" customHeight="1" x14ac:dyDescent="0.3">
      <c r="A78" s="1"/>
      <c r="B78" s="253"/>
      <c r="C78" s="254"/>
      <c r="D78" s="255"/>
      <c r="E78" s="260"/>
      <c r="F78" s="261"/>
      <c r="G78" s="262"/>
      <c r="H78" s="253"/>
      <c r="I78" s="256"/>
      <c r="J78" s="255"/>
      <c r="K78" s="260"/>
      <c r="L78" s="261"/>
      <c r="M78" s="262"/>
      <c r="N78" s="283"/>
      <c r="O78" s="284"/>
      <c r="P78" s="285"/>
      <c r="Q78" s="241" t="str">
        <f>IFERROR(VLOOKUP(O78,BORCALACAK!$B$5:$AD$54,4,0),"")</f>
        <v/>
      </c>
      <c r="R78" s="290"/>
      <c r="S78" s="291"/>
      <c r="T78" s="292"/>
      <c r="U78" s="293" t="str">
        <f>IFERROR(VLOOKUP(S78,BORCALACAK!$B$61:$AD$110,4,0),"")</f>
        <v/>
      </c>
      <c r="V78" s="1"/>
      <c r="W78" s="1"/>
      <c r="X78" s="1"/>
      <c r="Y78" s="1"/>
      <c r="Z78" s="1"/>
      <c r="AA78" s="1"/>
      <c r="AB78" s="1"/>
      <c r="AC78" s="1"/>
      <c r="AD78" s="1"/>
      <c r="AE78" s="1"/>
      <c r="AF78" s="1"/>
      <c r="AG78" s="1"/>
    </row>
    <row r="79" spans="1:33" ht="20.100000000000001" customHeight="1" x14ac:dyDescent="0.3">
      <c r="A79" s="1"/>
      <c r="B79" s="257"/>
      <c r="C79" s="258"/>
      <c r="D79" s="259"/>
      <c r="E79" s="263"/>
      <c r="F79" s="264"/>
      <c r="G79" s="265"/>
      <c r="H79" s="257"/>
      <c r="I79" s="258"/>
      <c r="J79" s="259"/>
      <c r="K79" s="263"/>
      <c r="L79" s="264"/>
      <c r="M79" s="265"/>
      <c r="N79" s="286"/>
      <c r="O79" s="287"/>
      <c r="P79" s="288"/>
      <c r="Q79" s="289" t="str">
        <f>IFERROR(VLOOKUP(O79,BORCALACAK!$B$5:$AD$54,4,0),"")</f>
        <v/>
      </c>
      <c r="R79" s="294"/>
      <c r="S79" s="295"/>
      <c r="T79" s="296"/>
      <c r="U79" s="297" t="str">
        <f>IFERROR(VLOOKUP(S79,BORCALACAK!$B$61:$AD$110,4,0),"")</f>
        <v/>
      </c>
      <c r="V79" s="1"/>
      <c r="W79" s="1"/>
      <c r="X79" s="1"/>
      <c r="Y79" s="1"/>
      <c r="Z79" s="1"/>
      <c r="AA79" s="1"/>
      <c r="AB79" s="1"/>
      <c r="AC79" s="1"/>
      <c r="AD79" s="1"/>
      <c r="AE79" s="1"/>
      <c r="AF79" s="1"/>
      <c r="AG79" s="1"/>
    </row>
    <row r="80" spans="1:33" ht="20.100000000000001" customHeight="1" x14ac:dyDescent="0.3">
      <c r="A80" s="1"/>
      <c r="B80" s="253"/>
      <c r="C80" s="254"/>
      <c r="D80" s="255"/>
      <c r="E80" s="260"/>
      <c r="F80" s="261"/>
      <c r="G80" s="262"/>
      <c r="H80" s="253"/>
      <c r="I80" s="256"/>
      <c r="J80" s="255"/>
      <c r="K80" s="260"/>
      <c r="L80" s="261"/>
      <c r="M80" s="262"/>
      <c r="N80" s="283"/>
      <c r="O80" s="284"/>
      <c r="P80" s="285"/>
      <c r="Q80" s="241" t="str">
        <f>IFERROR(VLOOKUP(O80,BORCALACAK!$B$5:$AD$54,4,0),"")</f>
        <v/>
      </c>
      <c r="R80" s="290"/>
      <c r="S80" s="291"/>
      <c r="T80" s="292"/>
      <c r="U80" s="293" t="str">
        <f>IFERROR(VLOOKUP(S80,BORCALACAK!$B$61:$AD$110,4,0),"")</f>
        <v/>
      </c>
      <c r="V80" s="1"/>
      <c r="W80" s="1"/>
      <c r="X80" s="1"/>
      <c r="Y80" s="1"/>
      <c r="Z80" s="1"/>
      <c r="AA80" s="1"/>
      <c r="AB80" s="1"/>
      <c r="AC80" s="1"/>
      <c r="AD80" s="1"/>
      <c r="AE80" s="1"/>
      <c r="AF80" s="1"/>
      <c r="AG80" s="1"/>
    </row>
    <row r="81" spans="1:33" ht="20.100000000000001" customHeight="1" x14ac:dyDescent="0.3">
      <c r="A81" s="1"/>
      <c r="B81" s="257"/>
      <c r="C81" s="258"/>
      <c r="D81" s="259"/>
      <c r="E81" s="263"/>
      <c r="F81" s="264"/>
      <c r="G81" s="265"/>
      <c r="H81" s="257"/>
      <c r="I81" s="258"/>
      <c r="J81" s="259"/>
      <c r="K81" s="263"/>
      <c r="L81" s="264"/>
      <c r="M81" s="265"/>
      <c r="N81" s="286"/>
      <c r="O81" s="287"/>
      <c r="P81" s="288"/>
      <c r="Q81" s="289" t="str">
        <f>IFERROR(VLOOKUP(O81,BORCALACAK!$B$5:$AD$54,4,0),"")</f>
        <v/>
      </c>
      <c r="R81" s="294"/>
      <c r="S81" s="295"/>
      <c r="T81" s="296"/>
      <c r="U81" s="297" t="str">
        <f>IFERROR(VLOOKUP(S81,BORCALACAK!$B$61:$AD$110,4,0),"")</f>
        <v/>
      </c>
      <c r="V81" s="1"/>
      <c r="W81" s="1"/>
      <c r="X81" s="1"/>
      <c r="Y81" s="1"/>
      <c r="Z81" s="1"/>
      <c r="AA81" s="1"/>
      <c r="AB81" s="1"/>
      <c r="AC81" s="1"/>
      <c r="AD81" s="1"/>
      <c r="AE81" s="1"/>
      <c r="AF81" s="1"/>
      <c r="AG81" s="1"/>
    </row>
    <row r="82" spans="1:33" ht="20.100000000000001" customHeight="1" x14ac:dyDescent="0.3">
      <c r="A82" s="1"/>
      <c r="B82" s="253"/>
      <c r="C82" s="254"/>
      <c r="D82" s="255"/>
      <c r="E82" s="260"/>
      <c r="F82" s="261"/>
      <c r="G82" s="262"/>
      <c r="H82" s="253"/>
      <c r="I82" s="256"/>
      <c r="J82" s="255"/>
      <c r="K82" s="260"/>
      <c r="L82" s="261"/>
      <c r="M82" s="262"/>
      <c r="N82" s="283"/>
      <c r="O82" s="284"/>
      <c r="P82" s="285"/>
      <c r="Q82" s="241" t="str">
        <f>IFERROR(VLOOKUP(O82,BORCALACAK!$B$5:$AD$54,4,0),"")</f>
        <v/>
      </c>
      <c r="R82" s="290"/>
      <c r="S82" s="291"/>
      <c r="T82" s="292"/>
      <c r="U82" s="293" t="str">
        <f>IFERROR(VLOOKUP(S82,BORCALACAK!$B$61:$AD$110,4,0),"")</f>
        <v/>
      </c>
      <c r="V82" s="1"/>
      <c r="W82" s="1"/>
      <c r="X82" s="1"/>
      <c r="Y82" s="1"/>
      <c r="Z82" s="1"/>
      <c r="AA82" s="1"/>
      <c r="AB82" s="1"/>
      <c r="AC82" s="1"/>
      <c r="AD82" s="1"/>
      <c r="AE82" s="1"/>
      <c r="AF82" s="1"/>
      <c r="AG82" s="1"/>
    </row>
    <row r="83" spans="1:33" ht="20.100000000000001" customHeight="1" x14ac:dyDescent="0.3">
      <c r="A83" s="1"/>
      <c r="B83" s="257"/>
      <c r="C83" s="258"/>
      <c r="D83" s="259"/>
      <c r="E83" s="263"/>
      <c r="F83" s="264"/>
      <c r="G83" s="265"/>
      <c r="H83" s="257"/>
      <c r="I83" s="258"/>
      <c r="J83" s="259"/>
      <c r="K83" s="263"/>
      <c r="L83" s="264"/>
      <c r="M83" s="265"/>
      <c r="N83" s="286"/>
      <c r="O83" s="287"/>
      <c r="P83" s="288"/>
      <c r="Q83" s="289" t="str">
        <f>IFERROR(VLOOKUP(O83,BORCALACAK!$B$5:$AD$54,4,0),"")</f>
        <v/>
      </c>
      <c r="R83" s="294"/>
      <c r="S83" s="295"/>
      <c r="T83" s="296"/>
      <c r="U83" s="297" t="str">
        <f>IFERROR(VLOOKUP(S83,BORCALACAK!$B$61:$AD$110,4,0),"")</f>
        <v/>
      </c>
      <c r="V83" s="1"/>
      <c r="W83" s="1"/>
      <c r="X83" s="1"/>
      <c r="Y83" s="1"/>
      <c r="Z83" s="1"/>
      <c r="AA83" s="1"/>
      <c r="AB83" s="1"/>
      <c r="AC83" s="1"/>
      <c r="AD83" s="1"/>
      <c r="AE83" s="1"/>
      <c r="AF83" s="1"/>
      <c r="AG83" s="1"/>
    </row>
    <row r="84" spans="1:33" ht="20.100000000000001" customHeight="1" x14ac:dyDescent="0.3">
      <c r="A84" s="1"/>
      <c r="B84" s="253"/>
      <c r="C84" s="254"/>
      <c r="D84" s="255"/>
      <c r="E84" s="260"/>
      <c r="F84" s="261"/>
      <c r="G84" s="262"/>
      <c r="H84" s="253"/>
      <c r="I84" s="256"/>
      <c r="J84" s="255"/>
      <c r="K84" s="260"/>
      <c r="L84" s="261"/>
      <c r="M84" s="262"/>
      <c r="N84" s="283"/>
      <c r="O84" s="284"/>
      <c r="P84" s="285"/>
      <c r="Q84" s="241" t="str">
        <f>IFERROR(VLOOKUP(O84,BORCALACAK!$B$5:$AD$54,4,0),"")</f>
        <v/>
      </c>
      <c r="R84" s="290"/>
      <c r="S84" s="291"/>
      <c r="T84" s="292"/>
      <c r="U84" s="293" t="str">
        <f>IFERROR(VLOOKUP(S84,BORCALACAK!$B$61:$AD$110,4,0),"")</f>
        <v/>
      </c>
      <c r="V84" s="1"/>
      <c r="W84" s="1"/>
      <c r="X84" s="1"/>
      <c r="Y84" s="1"/>
      <c r="Z84" s="1"/>
      <c r="AA84" s="1"/>
      <c r="AB84" s="1"/>
      <c r="AC84" s="1"/>
      <c r="AD84" s="1"/>
      <c r="AE84" s="1"/>
      <c r="AF84" s="1"/>
      <c r="AG84" s="1"/>
    </row>
    <row r="85" spans="1:33" ht="20.100000000000001" customHeight="1" x14ac:dyDescent="0.3">
      <c r="A85" s="1"/>
      <c r="B85" s="257"/>
      <c r="C85" s="258"/>
      <c r="D85" s="259"/>
      <c r="E85" s="263"/>
      <c r="F85" s="264"/>
      <c r="G85" s="265"/>
      <c r="H85" s="257"/>
      <c r="I85" s="258"/>
      <c r="J85" s="259"/>
      <c r="K85" s="263"/>
      <c r="L85" s="264"/>
      <c r="M85" s="265"/>
      <c r="N85" s="286"/>
      <c r="O85" s="287"/>
      <c r="P85" s="288"/>
      <c r="Q85" s="289" t="str">
        <f>IFERROR(VLOOKUP(O85,BORCALACAK!$B$5:$AD$54,4,0),"")</f>
        <v/>
      </c>
      <c r="R85" s="294"/>
      <c r="S85" s="295"/>
      <c r="T85" s="296"/>
      <c r="U85" s="297" t="str">
        <f>IFERROR(VLOOKUP(S85,BORCALACAK!$B$61:$AD$110,4,0),"")</f>
        <v/>
      </c>
      <c r="V85" s="1"/>
      <c r="W85" s="1"/>
      <c r="X85" s="1"/>
      <c r="Y85" s="1"/>
      <c r="Z85" s="1"/>
      <c r="AA85" s="1"/>
      <c r="AB85" s="1"/>
      <c r="AC85" s="1"/>
      <c r="AD85" s="1"/>
      <c r="AE85" s="1"/>
      <c r="AF85" s="1"/>
      <c r="AG85" s="1"/>
    </row>
    <row r="86" spans="1:33" ht="20.100000000000001" customHeight="1" x14ac:dyDescent="0.3">
      <c r="A86" s="1"/>
      <c r="B86" s="253"/>
      <c r="C86" s="254"/>
      <c r="D86" s="255"/>
      <c r="E86" s="260"/>
      <c r="F86" s="261"/>
      <c r="G86" s="262"/>
      <c r="H86" s="253"/>
      <c r="I86" s="256"/>
      <c r="J86" s="255"/>
      <c r="K86" s="260"/>
      <c r="L86" s="261"/>
      <c r="M86" s="262"/>
      <c r="N86" s="283"/>
      <c r="O86" s="284"/>
      <c r="P86" s="285"/>
      <c r="Q86" s="241" t="str">
        <f>IFERROR(VLOOKUP(O86,BORCALACAK!$B$5:$AD$54,4,0),"")</f>
        <v/>
      </c>
      <c r="R86" s="290"/>
      <c r="S86" s="291"/>
      <c r="T86" s="292"/>
      <c r="U86" s="293" t="str">
        <f>IFERROR(VLOOKUP(S86,BORCALACAK!$B$61:$AD$110,4,0),"")</f>
        <v/>
      </c>
      <c r="V86" s="1"/>
      <c r="W86" s="1"/>
      <c r="X86" s="1"/>
      <c r="Y86" s="1"/>
      <c r="Z86" s="1"/>
      <c r="AA86" s="1"/>
      <c r="AB86" s="1"/>
      <c r="AC86" s="1"/>
      <c r="AD86" s="1"/>
      <c r="AE86" s="1"/>
      <c r="AF86" s="1"/>
      <c r="AG86" s="1"/>
    </row>
    <row r="87" spans="1:33" ht="20.100000000000001" customHeight="1" x14ac:dyDescent="0.3">
      <c r="A87" s="1"/>
      <c r="B87" s="257"/>
      <c r="C87" s="258"/>
      <c r="D87" s="259"/>
      <c r="E87" s="263"/>
      <c r="F87" s="264"/>
      <c r="G87" s="265"/>
      <c r="H87" s="257"/>
      <c r="I87" s="258"/>
      <c r="J87" s="259"/>
      <c r="K87" s="263"/>
      <c r="L87" s="264"/>
      <c r="M87" s="265"/>
      <c r="N87" s="286"/>
      <c r="O87" s="287"/>
      <c r="P87" s="288"/>
      <c r="Q87" s="289" t="str">
        <f>IFERROR(VLOOKUP(O87,BORCALACAK!$B$5:$AD$54,4,0),"")</f>
        <v/>
      </c>
      <c r="R87" s="294"/>
      <c r="S87" s="295"/>
      <c r="T87" s="296"/>
      <c r="U87" s="297" t="str">
        <f>IFERROR(VLOOKUP(S87,BORCALACAK!$B$61:$AD$110,4,0),"")</f>
        <v/>
      </c>
      <c r="V87" s="1"/>
      <c r="W87" s="1"/>
      <c r="X87" s="1"/>
      <c r="Y87" s="1"/>
      <c r="Z87" s="1"/>
      <c r="AA87" s="1"/>
      <c r="AB87" s="1"/>
      <c r="AC87" s="1"/>
      <c r="AD87" s="1"/>
      <c r="AE87" s="1"/>
      <c r="AF87" s="1"/>
      <c r="AG87" s="1"/>
    </row>
    <row r="88" spans="1:33" ht="20.100000000000001" customHeight="1" x14ac:dyDescent="0.3">
      <c r="A88" s="1"/>
      <c r="B88" s="253"/>
      <c r="C88" s="254"/>
      <c r="D88" s="255"/>
      <c r="E88" s="260"/>
      <c r="F88" s="261"/>
      <c r="G88" s="262"/>
      <c r="H88" s="253"/>
      <c r="I88" s="256"/>
      <c r="J88" s="255"/>
      <c r="K88" s="260"/>
      <c r="L88" s="261"/>
      <c r="M88" s="262"/>
      <c r="N88" s="283"/>
      <c r="O88" s="284"/>
      <c r="P88" s="285"/>
      <c r="Q88" s="241" t="str">
        <f>IFERROR(VLOOKUP(O88,BORCALACAK!$B$5:$AD$54,4,0),"")</f>
        <v/>
      </c>
      <c r="R88" s="290"/>
      <c r="S88" s="291"/>
      <c r="T88" s="292"/>
      <c r="U88" s="293" t="str">
        <f>IFERROR(VLOOKUP(S88,BORCALACAK!$B$61:$AD$110,4,0),"")</f>
        <v/>
      </c>
      <c r="V88" s="1"/>
      <c r="W88" s="1"/>
      <c r="X88" s="1"/>
      <c r="Y88" s="1"/>
      <c r="Z88" s="1"/>
      <c r="AA88" s="1"/>
      <c r="AB88" s="1"/>
      <c r="AC88" s="1"/>
      <c r="AD88" s="1"/>
      <c r="AE88" s="1"/>
      <c r="AF88" s="1"/>
      <c r="AG88" s="1"/>
    </row>
    <row r="89" spans="1:33" ht="20.100000000000001" customHeight="1" x14ac:dyDescent="0.3">
      <c r="A89" s="1"/>
      <c r="B89" s="257"/>
      <c r="C89" s="258"/>
      <c r="D89" s="259"/>
      <c r="E89" s="263"/>
      <c r="F89" s="264"/>
      <c r="G89" s="265"/>
      <c r="H89" s="257"/>
      <c r="I89" s="258"/>
      <c r="J89" s="259"/>
      <c r="K89" s="263"/>
      <c r="L89" s="264"/>
      <c r="M89" s="265"/>
      <c r="N89" s="286"/>
      <c r="O89" s="287"/>
      <c r="P89" s="288"/>
      <c r="Q89" s="289" t="str">
        <f>IFERROR(VLOOKUP(O89,BORCALACAK!$B$5:$AD$54,4,0),"")</f>
        <v/>
      </c>
      <c r="R89" s="294"/>
      <c r="S89" s="295"/>
      <c r="T89" s="296"/>
      <c r="U89" s="297" t="str">
        <f>IFERROR(VLOOKUP(S89,BORCALACAK!$B$61:$AD$110,4,0),"")</f>
        <v/>
      </c>
      <c r="V89" s="1"/>
      <c r="W89" s="1"/>
      <c r="X89" s="1"/>
      <c r="Y89" s="1"/>
      <c r="Z89" s="1"/>
      <c r="AA89" s="1"/>
      <c r="AB89" s="1"/>
      <c r="AC89" s="1"/>
      <c r="AD89" s="1"/>
      <c r="AE89" s="1"/>
      <c r="AF89" s="1"/>
      <c r="AG89" s="1"/>
    </row>
    <row r="90" spans="1:33" ht="20.100000000000001" customHeight="1" x14ac:dyDescent="0.3">
      <c r="A90" s="1"/>
      <c r="B90" s="253"/>
      <c r="C90" s="254"/>
      <c r="D90" s="255"/>
      <c r="E90" s="260"/>
      <c r="F90" s="261"/>
      <c r="G90" s="262"/>
      <c r="H90" s="253"/>
      <c r="I90" s="256"/>
      <c r="J90" s="255"/>
      <c r="K90" s="260"/>
      <c r="L90" s="261"/>
      <c r="M90" s="262"/>
      <c r="N90" s="283"/>
      <c r="O90" s="284"/>
      <c r="P90" s="285"/>
      <c r="Q90" s="241" t="str">
        <f>IFERROR(VLOOKUP(O90,BORCALACAK!$B$5:$AD$54,4,0),"")</f>
        <v/>
      </c>
      <c r="R90" s="290"/>
      <c r="S90" s="291"/>
      <c r="T90" s="292"/>
      <c r="U90" s="293" t="str">
        <f>IFERROR(VLOOKUP(S90,BORCALACAK!$B$61:$AD$110,4,0),"")</f>
        <v/>
      </c>
      <c r="V90" s="1"/>
      <c r="W90" s="1"/>
      <c r="X90" s="1"/>
      <c r="Y90" s="1"/>
      <c r="Z90" s="1"/>
      <c r="AA90" s="1"/>
      <c r="AB90" s="1"/>
      <c r="AC90" s="1"/>
      <c r="AD90" s="1"/>
      <c r="AE90" s="1"/>
      <c r="AF90" s="1"/>
      <c r="AG90" s="1"/>
    </row>
    <row r="91" spans="1:33" ht="20.100000000000001" customHeight="1" x14ac:dyDescent="0.3">
      <c r="A91" s="1"/>
      <c r="B91" s="257"/>
      <c r="C91" s="258"/>
      <c r="D91" s="259"/>
      <c r="E91" s="263"/>
      <c r="F91" s="264"/>
      <c r="G91" s="265"/>
      <c r="H91" s="257"/>
      <c r="I91" s="258"/>
      <c r="J91" s="259"/>
      <c r="K91" s="263"/>
      <c r="L91" s="264"/>
      <c r="M91" s="265"/>
      <c r="N91" s="286"/>
      <c r="O91" s="287"/>
      <c r="P91" s="288"/>
      <c r="Q91" s="289" t="str">
        <f>IFERROR(VLOOKUP(O91,BORCALACAK!$B$5:$AD$54,4,0),"")</f>
        <v/>
      </c>
      <c r="R91" s="294"/>
      <c r="S91" s="295"/>
      <c r="T91" s="296"/>
      <c r="U91" s="297" t="str">
        <f>IFERROR(VLOOKUP(S91,BORCALACAK!$B$61:$AD$110,4,0),"")</f>
        <v/>
      </c>
      <c r="V91" s="1"/>
      <c r="W91" s="1"/>
      <c r="X91" s="1"/>
      <c r="Y91" s="1"/>
      <c r="Z91" s="1"/>
      <c r="AA91" s="1"/>
      <c r="AB91" s="1"/>
      <c r="AC91" s="1"/>
      <c r="AD91" s="1"/>
      <c r="AE91" s="1"/>
      <c r="AF91" s="1"/>
      <c r="AG91" s="1"/>
    </row>
    <row r="92" spans="1:33" ht="20.100000000000001" customHeight="1" x14ac:dyDescent="0.3">
      <c r="A92" s="1"/>
      <c r="B92" s="253"/>
      <c r="C92" s="254"/>
      <c r="D92" s="255"/>
      <c r="E92" s="260"/>
      <c r="F92" s="261"/>
      <c r="G92" s="262"/>
      <c r="H92" s="253"/>
      <c r="I92" s="256"/>
      <c r="J92" s="255"/>
      <c r="K92" s="260"/>
      <c r="L92" s="261"/>
      <c r="M92" s="262"/>
      <c r="N92" s="283"/>
      <c r="O92" s="284"/>
      <c r="P92" s="285"/>
      <c r="Q92" s="241" t="str">
        <f>IFERROR(VLOOKUP(O92,BORCALACAK!$B$5:$AD$54,4,0),"")</f>
        <v/>
      </c>
      <c r="R92" s="290"/>
      <c r="S92" s="291"/>
      <c r="T92" s="292"/>
      <c r="U92" s="293" t="str">
        <f>IFERROR(VLOOKUP(S92,BORCALACAK!$B$61:$AD$110,4,0),"")</f>
        <v/>
      </c>
      <c r="V92" s="1"/>
      <c r="W92" s="1"/>
      <c r="X92" s="1"/>
      <c r="Y92" s="1"/>
      <c r="Z92" s="1"/>
      <c r="AA92" s="1"/>
      <c r="AB92" s="1"/>
      <c r="AC92" s="1"/>
      <c r="AD92" s="1"/>
      <c r="AE92" s="1"/>
      <c r="AF92" s="1"/>
      <c r="AG92" s="1"/>
    </row>
    <row r="93" spans="1:33" ht="20.100000000000001" customHeight="1" x14ac:dyDescent="0.3">
      <c r="A93" s="1"/>
      <c r="B93" s="257"/>
      <c r="C93" s="258"/>
      <c r="D93" s="259"/>
      <c r="E93" s="263"/>
      <c r="F93" s="264"/>
      <c r="G93" s="265"/>
      <c r="H93" s="257"/>
      <c r="I93" s="258"/>
      <c r="J93" s="259"/>
      <c r="K93" s="263"/>
      <c r="L93" s="264"/>
      <c r="M93" s="265"/>
      <c r="N93" s="286"/>
      <c r="O93" s="287"/>
      <c r="P93" s="288"/>
      <c r="Q93" s="289" t="str">
        <f>IFERROR(VLOOKUP(O93,BORCALACAK!$B$5:$AD$54,4,0),"")</f>
        <v/>
      </c>
      <c r="R93" s="294"/>
      <c r="S93" s="295"/>
      <c r="T93" s="296"/>
      <c r="U93" s="297" t="str">
        <f>IFERROR(VLOOKUP(S93,BORCALACAK!$B$61:$AD$110,4,0),"")</f>
        <v/>
      </c>
      <c r="V93" s="1"/>
      <c r="W93" s="1"/>
      <c r="X93" s="1"/>
      <c r="Y93" s="1"/>
      <c r="Z93" s="1"/>
      <c r="AA93" s="1"/>
      <c r="AB93" s="1"/>
      <c r="AC93" s="1"/>
      <c r="AD93" s="1"/>
      <c r="AE93" s="1"/>
      <c r="AF93" s="1"/>
      <c r="AG93" s="1"/>
    </row>
    <row r="94" spans="1:33" ht="20.100000000000001" customHeight="1" x14ac:dyDescent="0.3">
      <c r="A94" s="1"/>
      <c r="B94" s="253"/>
      <c r="C94" s="254"/>
      <c r="D94" s="255"/>
      <c r="E94" s="260"/>
      <c r="F94" s="261"/>
      <c r="G94" s="262"/>
      <c r="H94" s="253"/>
      <c r="I94" s="256"/>
      <c r="J94" s="255"/>
      <c r="K94" s="260"/>
      <c r="L94" s="261"/>
      <c r="M94" s="262"/>
      <c r="N94" s="283"/>
      <c r="O94" s="284"/>
      <c r="P94" s="285"/>
      <c r="Q94" s="241" t="str">
        <f>IFERROR(VLOOKUP(O94,BORCALACAK!$B$5:$AD$54,4,0),"")</f>
        <v/>
      </c>
      <c r="R94" s="290"/>
      <c r="S94" s="291"/>
      <c r="T94" s="292"/>
      <c r="U94" s="293" t="str">
        <f>IFERROR(VLOOKUP(S94,BORCALACAK!$B$61:$AD$110,4,0),"")</f>
        <v/>
      </c>
      <c r="V94" s="1"/>
      <c r="W94" s="1"/>
      <c r="X94" s="1"/>
      <c r="Y94" s="1"/>
      <c r="Z94" s="1"/>
      <c r="AA94" s="1"/>
      <c r="AB94" s="1"/>
      <c r="AC94" s="1"/>
      <c r="AD94" s="1"/>
      <c r="AE94" s="1"/>
      <c r="AF94" s="1"/>
      <c r="AG94" s="1"/>
    </row>
    <row r="95" spans="1:33" ht="20.100000000000001" customHeight="1" x14ac:dyDescent="0.3">
      <c r="A95" s="1"/>
      <c r="B95" s="257"/>
      <c r="C95" s="258"/>
      <c r="D95" s="259"/>
      <c r="E95" s="263"/>
      <c r="F95" s="264"/>
      <c r="G95" s="265"/>
      <c r="H95" s="257"/>
      <c r="I95" s="258"/>
      <c r="J95" s="259"/>
      <c r="K95" s="263"/>
      <c r="L95" s="264"/>
      <c r="M95" s="265"/>
      <c r="N95" s="286"/>
      <c r="O95" s="287"/>
      <c r="P95" s="288"/>
      <c r="Q95" s="289" t="str">
        <f>IFERROR(VLOOKUP(O95,BORCALACAK!$B$5:$AD$54,4,0),"")</f>
        <v/>
      </c>
      <c r="R95" s="294"/>
      <c r="S95" s="295"/>
      <c r="T95" s="296"/>
      <c r="U95" s="297" t="str">
        <f>IFERROR(VLOOKUP(S95,BORCALACAK!$B$61:$AD$110,4,0),"")</f>
        <v/>
      </c>
      <c r="V95" s="1"/>
      <c r="W95" s="1"/>
      <c r="X95" s="1"/>
      <c r="Y95" s="1"/>
      <c r="Z95" s="1"/>
      <c r="AA95" s="1"/>
      <c r="AB95" s="1"/>
      <c r="AC95" s="1"/>
      <c r="AD95" s="1"/>
      <c r="AE95" s="1"/>
      <c r="AF95" s="1"/>
      <c r="AG95" s="1"/>
    </row>
    <row r="96" spans="1:33" ht="20.100000000000001" customHeight="1" x14ac:dyDescent="0.3">
      <c r="A96" s="1"/>
      <c r="B96" s="253"/>
      <c r="C96" s="254"/>
      <c r="D96" s="255"/>
      <c r="E96" s="260"/>
      <c r="F96" s="261"/>
      <c r="G96" s="262"/>
      <c r="H96" s="253"/>
      <c r="I96" s="256"/>
      <c r="J96" s="255"/>
      <c r="K96" s="260"/>
      <c r="L96" s="261"/>
      <c r="M96" s="262"/>
      <c r="N96" s="283"/>
      <c r="O96" s="284"/>
      <c r="P96" s="285"/>
      <c r="Q96" s="241" t="str">
        <f>IFERROR(VLOOKUP(O96,BORCALACAK!$B$5:$AD$54,4,0),"")</f>
        <v/>
      </c>
      <c r="R96" s="290"/>
      <c r="S96" s="291"/>
      <c r="T96" s="292"/>
      <c r="U96" s="293" t="str">
        <f>IFERROR(VLOOKUP(S96,BORCALACAK!$B$61:$AD$110,4,0),"")</f>
        <v/>
      </c>
      <c r="V96" s="1"/>
      <c r="W96" s="1"/>
      <c r="X96" s="1"/>
      <c r="Y96" s="1"/>
      <c r="Z96" s="1"/>
      <c r="AA96" s="1"/>
      <c r="AB96" s="1"/>
      <c r="AC96" s="1"/>
      <c r="AD96" s="1"/>
      <c r="AE96" s="1"/>
      <c r="AF96" s="1"/>
      <c r="AG96" s="1"/>
    </row>
    <row r="97" spans="1:33" ht="20.100000000000001" customHeight="1" x14ac:dyDescent="0.3">
      <c r="A97" s="1"/>
      <c r="B97" s="257"/>
      <c r="C97" s="258"/>
      <c r="D97" s="259"/>
      <c r="E97" s="263"/>
      <c r="F97" s="264"/>
      <c r="G97" s="265"/>
      <c r="H97" s="257"/>
      <c r="I97" s="258"/>
      <c r="J97" s="259"/>
      <c r="K97" s="263"/>
      <c r="L97" s="264"/>
      <c r="M97" s="265"/>
      <c r="N97" s="286"/>
      <c r="O97" s="287"/>
      <c r="P97" s="288"/>
      <c r="Q97" s="289" t="str">
        <f>IFERROR(VLOOKUP(O97,BORCALACAK!$B$5:$AD$54,4,0),"")</f>
        <v/>
      </c>
      <c r="R97" s="294"/>
      <c r="S97" s="295"/>
      <c r="T97" s="296"/>
      <c r="U97" s="297" t="str">
        <f>IFERROR(VLOOKUP(S97,BORCALACAK!$B$61:$AD$110,4,0),"")</f>
        <v/>
      </c>
      <c r="V97" s="1"/>
      <c r="W97" s="1"/>
      <c r="X97" s="1"/>
      <c r="Y97" s="1"/>
      <c r="Z97" s="1"/>
      <c r="AA97" s="1"/>
      <c r="AB97" s="1"/>
      <c r="AC97" s="1"/>
      <c r="AD97" s="1"/>
      <c r="AE97" s="1"/>
      <c r="AF97" s="1"/>
      <c r="AG97" s="1"/>
    </row>
    <row r="98" spans="1:33" ht="20.100000000000001" customHeight="1" x14ac:dyDescent="0.3">
      <c r="A98" s="1"/>
      <c r="B98" s="253"/>
      <c r="C98" s="254"/>
      <c r="D98" s="255"/>
      <c r="E98" s="260"/>
      <c r="F98" s="261"/>
      <c r="G98" s="262"/>
      <c r="H98" s="253"/>
      <c r="I98" s="256"/>
      <c r="J98" s="255"/>
      <c r="K98" s="260"/>
      <c r="L98" s="261"/>
      <c r="M98" s="262"/>
      <c r="N98" s="283"/>
      <c r="O98" s="284"/>
      <c r="P98" s="285"/>
      <c r="Q98" s="241" t="str">
        <f>IFERROR(VLOOKUP(O98,BORCALACAK!$B$5:$AD$54,4,0),"")</f>
        <v/>
      </c>
      <c r="R98" s="290"/>
      <c r="S98" s="291"/>
      <c r="T98" s="292"/>
      <c r="U98" s="293" t="str">
        <f>IFERROR(VLOOKUP(S98,BORCALACAK!$B$61:$AD$110,4,0),"")</f>
        <v/>
      </c>
      <c r="V98" s="1"/>
      <c r="W98" s="1"/>
      <c r="X98" s="1"/>
      <c r="Y98" s="1"/>
      <c r="Z98" s="1"/>
      <c r="AA98" s="1"/>
      <c r="AB98" s="1"/>
      <c r="AC98" s="1"/>
      <c r="AD98" s="1"/>
      <c r="AE98" s="1"/>
      <c r="AF98" s="1"/>
      <c r="AG98" s="1"/>
    </row>
    <row r="99" spans="1:33" ht="20.100000000000001" customHeight="1" x14ac:dyDescent="0.3">
      <c r="A99" s="1"/>
      <c r="B99" s="257"/>
      <c r="C99" s="258"/>
      <c r="D99" s="259"/>
      <c r="E99" s="263"/>
      <c r="F99" s="264"/>
      <c r="G99" s="265"/>
      <c r="H99" s="257"/>
      <c r="I99" s="258"/>
      <c r="J99" s="259"/>
      <c r="K99" s="263"/>
      <c r="L99" s="264"/>
      <c r="M99" s="265"/>
      <c r="N99" s="286"/>
      <c r="O99" s="287"/>
      <c r="P99" s="288"/>
      <c r="Q99" s="289" t="str">
        <f>IFERROR(VLOOKUP(O99,BORCALACAK!$B$5:$AD$54,4,0),"")</f>
        <v/>
      </c>
      <c r="R99" s="294"/>
      <c r="S99" s="295"/>
      <c r="T99" s="296"/>
      <c r="U99" s="297" t="str">
        <f>IFERROR(VLOOKUP(S99,BORCALACAK!$B$61:$AD$110,4,0),"")</f>
        <v/>
      </c>
      <c r="V99" s="1"/>
      <c r="W99" s="1"/>
      <c r="X99" s="1"/>
      <c r="Y99" s="1"/>
      <c r="Z99" s="1"/>
      <c r="AA99" s="1"/>
      <c r="AB99" s="1"/>
      <c r="AC99" s="1"/>
      <c r="AD99" s="1"/>
      <c r="AE99" s="1"/>
      <c r="AF99" s="1"/>
      <c r="AG99" s="1"/>
    </row>
    <row r="100" spans="1:33" ht="20.100000000000001" customHeight="1" x14ac:dyDescent="0.3">
      <c r="A100" s="1"/>
      <c r="B100" s="253"/>
      <c r="C100" s="254"/>
      <c r="D100" s="255"/>
      <c r="E100" s="260"/>
      <c r="F100" s="261"/>
      <c r="G100" s="262"/>
      <c r="H100" s="253"/>
      <c r="I100" s="256"/>
      <c r="J100" s="255"/>
      <c r="K100" s="260"/>
      <c r="L100" s="261"/>
      <c r="M100" s="262"/>
      <c r="N100" s="283"/>
      <c r="O100" s="284"/>
      <c r="P100" s="285"/>
      <c r="Q100" s="241" t="str">
        <f>IFERROR(VLOOKUP(O100,BORCALACAK!$B$5:$AD$54,4,0),"")</f>
        <v/>
      </c>
      <c r="R100" s="290"/>
      <c r="S100" s="291"/>
      <c r="T100" s="292"/>
      <c r="U100" s="293" t="str">
        <f>IFERROR(VLOOKUP(S100,BORCALACAK!$B$61:$AD$110,4,0),"")</f>
        <v/>
      </c>
      <c r="V100" s="1"/>
      <c r="W100" s="1"/>
      <c r="X100" s="1"/>
      <c r="Y100" s="1"/>
      <c r="Z100" s="1"/>
      <c r="AA100" s="1"/>
      <c r="AB100" s="1"/>
      <c r="AC100" s="1"/>
      <c r="AD100" s="1"/>
      <c r="AE100" s="1"/>
      <c r="AF100" s="1"/>
      <c r="AG100" s="1"/>
    </row>
    <row r="101" spans="1:33" ht="20.100000000000001" customHeight="1" x14ac:dyDescent="0.3">
      <c r="A101" s="1"/>
      <c r="B101" s="257"/>
      <c r="C101" s="258"/>
      <c r="D101" s="259"/>
      <c r="E101" s="263"/>
      <c r="F101" s="264"/>
      <c r="G101" s="265"/>
      <c r="H101" s="257"/>
      <c r="I101" s="258"/>
      <c r="J101" s="259"/>
      <c r="K101" s="263"/>
      <c r="L101" s="264"/>
      <c r="M101" s="265"/>
      <c r="N101" s="286"/>
      <c r="O101" s="287"/>
      <c r="P101" s="288"/>
      <c r="Q101" s="289" t="str">
        <f>IFERROR(VLOOKUP(O101,BORCALACAK!$B$5:$AD$54,4,0),"")</f>
        <v/>
      </c>
      <c r="R101" s="294"/>
      <c r="S101" s="295"/>
      <c r="T101" s="296"/>
      <c r="U101" s="297" t="str">
        <f>IFERROR(VLOOKUP(S101,BORCALACAK!$B$61:$AD$110,4,0),"")</f>
        <v/>
      </c>
      <c r="V101" s="1"/>
      <c r="W101" s="1"/>
      <c r="X101" s="1"/>
      <c r="Y101" s="1"/>
      <c r="Z101" s="1"/>
      <c r="AA101" s="1"/>
      <c r="AB101" s="1"/>
      <c r="AC101" s="1"/>
      <c r="AD101" s="1"/>
      <c r="AE101" s="1"/>
      <c r="AF101" s="1"/>
      <c r="AG101" s="1"/>
    </row>
    <row r="102" spans="1:33" ht="20.100000000000001" customHeight="1" x14ac:dyDescent="0.3">
      <c r="A102" s="1"/>
      <c r="B102" s="253"/>
      <c r="C102" s="254"/>
      <c r="D102" s="255"/>
      <c r="E102" s="260"/>
      <c r="F102" s="261"/>
      <c r="G102" s="262"/>
      <c r="H102" s="253"/>
      <c r="I102" s="256"/>
      <c r="J102" s="255"/>
      <c r="K102" s="260"/>
      <c r="L102" s="261"/>
      <c r="M102" s="262"/>
      <c r="N102" s="283"/>
      <c r="O102" s="284"/>
      <c r="P102" s="285"/>
      <c r="Q102" s="241" t="str">
        <f>IFERROR(VLOOKUP(O102,BORCALACAK!$B$5:$AD$54,4,0),"")</f>
        <v/>
      </c>
      <c r="R102" s="290"/>
      <c r="S102" s="291"/>
      <c r="T102" s="292"/>
      <c r="U102" s="293" t="str">
        <f>IFERROR(VLOOKUP(S102,BORCALACAK!$B$61:$AD$110,4,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71" spans="3:3" x14ac:dyDescent="0.3">
      <c r="C171" s="2" t="s">
        <v>57</v>
      </c>
    </row>
    <row r="202" spans="7:7" x14ac:dyDescent="0.3">
      <c r="G202" s="215">
        <f>AYARLAR!I18</f>
        <v>0</v>
      </c>
    </row>
  </sheetData>
  <sheetProtection algorithmName="SHA-512" hashValue="x0UtHoi/iEns0bJe9i/XbqxHs5VdgDlBe8TPPlpNZREriPLg/ztp7GMzISLtpTEAsqPNBdEd9qxzsb0dSsjIFA==" saltValue="0pv6D5YZJPxnxN6JDdRVsA==" spinCount="100000" sheet="1" formatCells="0" formatColumns="0" formatRows="0" insertColumns="0" insertRows="0" insertHyperlinks="0" deleteColumns="0" deleteRows="0"/>
  <dataConsolidate/>
  <mergeCells count="30">
    <mergeCell ref="R1:U1"/>
    <mergeCell ref="N1:Q1"/>
    <mergeCell ref="R6:U6"/>
    <mergeCell ref="B6:D6"/>
    <mergeCell ref="E6:G6"/>
    <mergeCell ref="H6:J6"/>
    <mergeCell ref="K6:M6"/>
    <mergeCell ref="B1:C1"/>
    <mergeCell ref="D1:F1"/>
    <mergeCell ref="H1:I1"/>
    <mergeCell ref="J1:L1"/>
    <mergeCell ref="B2:D2"/>
    <mergeCell ref="E2:G2"/>
    <mergeCell ref="H2:J2"/>
    <mergeCell ref="K2:M2"/>
    <mergeCell ref="P4:Q4"/>
    <mergeCell ref="N6:Q6"/>
    <mergeCell ref="B3:C5"/>
    <mergeCell ref="D3:D5"/>
    <mergeCell ref="E3:F5"/>
    <mergeCell ref="G3:G5"/>
    <mergeCell ref="H3:I5"/>
    <mergeCell ref="J3:J5"/>
    <mergeCell ref="K3:L5"/>
    <mergeCell ref="M3:M5"/>
    <mergeCell ref="N4:O4"/>
    <mergeCell ref="N5:O5"/>
    <mergeCell ref="P5:Q5"/>
    <mergeCell ref="N2:O3"/>
    <mergeCell ref="P2:Q3"/>
  </mergeCells>
  <conditionalFormatting sqref="N2">
    <cfRule type="containsText" dxfId="113" priority="1" operator="containsText" text="ZARAR">
      <formula>NOT(ISERROR(SEARCH("ZARAR",N2)))</formula>
    </cfRule>
    <cfRule type="cellIs" dxfId="112" priority="2" operator="between">
      <formula>"KAR"</formula>
      <formula>"ZARAR"</formula>
    </cfRule>
    <cfRule type="containsText" dxfId="111" priority="3" operator="containsText" text="KAR">
      <formula>NOT(ISERROR(SEARCH("KAR",N2)))</formula>
    </cfRule>
    <cfRule type="containsText" dxfId="110" priority="4" operator="containsText" text="ZARAR">
      <formula>NOT(ISERROR(SEARCH("ZARAR",N2)))</formula>
    </cfRule>
    <cfRule type="cellIs" dxfId="109" priority="5" operator="between">
      <formula>"KAR"</formula>
      <formula>"ZARAR"</formula>
    </cfRule>
    <cfRule type="containsText" dxfId="108" priority="6" operator="containsText" text="KAR">
      <formula>NOT(ISERROR(SEARCH("KAR",N2)))</formula>
    </cfRule>
  </conditionalFormatting>
  <dataValidations xWindow="1376" yWindow="600" count="10">
    <dataValidation type="list" sqref="K8:K102 H8:H102 B8:B102 E8:E102 N8:N102 R8:R102" xr:uid="{D5301F42-14B1-44DF-84E3-21B4D8CE28D4}">
      <formula1>ARALIK</formula1>
    </dataValidation>
    <dataValidation type="list" sqref="L8:L102" xr:uid="{858B6CE4-6A7E-4B08-81C0-67333948EC6D}">
      <formula1>giderkategorileri2</formula1>
    </dataValidation>
    <dataValidation type="list" sqref="I8:I102" xr:uid="{DBE16124-2BA1-49E1-AFD1-06C6C6A4198C}">
      <formula1>gelirkategorileri2</formula1>
    </dataValidation>
    <dataValidation type="list" sqref="C8:C102" xr:uid="{4C04FF11-945E-47BD-A7D9-9C0728DD049B}">
      <formula1>gelirkategorileri1</formula1>
    </dataValidation>
    <dataValidation type="list" sqref="F8:F102" xr:uid="{0947F560-DD69-4E8E-B07B-CBD0FB1651C2}">
      <formula1>giderkategorileri1</formula1>
    </dataValidation>
    <dataValidation type="list" showInputMessage="1" showError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671951F2-2E4D-455F-B0A8-4C731CB878B5}">
      <formula1>borcisimleri</formula1>
    </dataValidation>
    <dataValidation type="list" showErrorMessage="1" sqref="O9:O102" xr:uid="{A982C812-D35C-45F9-B770-BE12A55EDF47}">
      <formula1>borcisimleri</formula1>
    </dataValidation>
    <dataValidation type="list" showInputMessage="1" sqref="S9 S11 S13 S15 S17 S19 S21 S23 S25 S27 S29 S31 S33 S35 S37 S39 S41 S43 S45 S47 S49 S51 S53 S55 S57 S59 S61 S63 S65 S67 S69 S71 S73 S75 S77 S79 S81 S83 S85 S87 S89 S91 S93 S95 S97 S99 S101" xr:uid="{9A95AF1F-C8BE-4E74-8606-05D0D902FD25}">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D367BD5A-2F20-4275-B834-53975EBACA8C}">
      <formula1>alacakisimleri</formula1>
    </dataValidation>
    <dataValidation type="list" sqref="S10 S12 S14 S16 S18 S20 S22 S24 S26 S28 S30 S32 S34 S36 S38 S40 S42 S44 S46 S48 S50 S52 S54 S56 S58 S60 S62 S64 S66 S68 S70 S72 S74 S76 S78 S80 S82 S84 S86 S88 S90 S92 S94 S96 S98 S100 S102" xr:uid="{A3BCEEA1-8DC3-49CA-B595-4496AF0F8B0B}">
      <formula1>alacakisimleri</formula1>
    </dataValidation>
  </dataValidation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673DE-B4A3-43FA-A400-3F9CBBE0B3F4}">
  <sheetPr codeName="Sayfa40">
    <tabColor theme="8" tint="-0.249977111117893"/>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KASIM!N1&amp;" "&amp;"AYI BORÇ-ALACAK DURUM RAPORU"</f>
        <v>KASIM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KASIM!R2</f>
        <v>Bu Ay Ödenen Borç Toplamı</v>
      </c>
      <c r="E6" s="587"/>
      <c r="F6" s="40">
        <f>KASIM!S2</f>
        <v>0</v>
      </c>
      <c r="G6" s="587" t="str">
        <f>KASIM!T2</f>
        <v>Bu Ay Alınan Alacak Toplamı</v>
      </c>
      <c r="H6" s="587"/>
      <c r="I6" s="40">
        <f>KASIM!U2</f>
        <v>0</v>
      </c>
      <c r="J6" s="591"/>
      <c r="K6" s="592"/>
      <c r="L6" s="592"/>
      <c r="M6" s="592"/>
      <c r="N6" s="592"/>
      <c r="O6" s="593"/>
      <c r="P6" s="560"/>
      <c r="Q6" s="560"/>
      <c r="R6" s="560"/>
      <c r="S6" s="560"/>
      <c r="T6" s="560"/>
      <c r="U6" s="560"/>
      <c r="V6" s="201" t="s">
        <v>3</v>
      </c>
      <c r="W6" s="205">
        <f>EYLÜLALVER!F6</f>
        <v>0</v>
      </c>
      <c r="X6" s="205">
        <f>EYLÜLALVER!I6</f>
        <v>0</v>
      </c>
      <c r="Y6" s="205">
        <f>EYLÜLALVER!F7</f>
        <v>0</v>
      </c>
      <c r="Z6" s="11">
        <f>EYLÜLALVER!I7</f>
        <v>0</v>
      </c>
      <c r="AA6" s="8"/>
      <c r="AB6" s="8"/>
    </row>
    <row r="7" spans="1:28" ht="24.9" customHeight="1" x14ac:dyDescent="0.3">
      <c r="A7" s="510"/>
      <c r="B7" s="510"/>
      <c r="C7" s="510"/>
      <c r="D7" s="587" t="str">
        <f>KASIM!R3</f>
        <v>Bu Ay Kalan Borç</v>
      </c>
      <c r="E7" s="587"/>
      <c r="F7" s="40">
        <f>KASIM!S3</f>
        <v>0</v>
      </c>
      <c r="G7" s="587" t="str">
        <f>KASIM!T3</f>
        <v>Bu Ay Kalan Alacak</v>
      </c>
      <c r="H7" s="587"/>
      <c r="I7" s="40">
        <f>KASIM!U3</f>
        <v>0</v>
      </c>
      <c r="J7" s="591"/>
      <c r="K7" s="592"/>
      <c r="L7" s="592"/>
      <c r="M7" s="592"/>
      <c r="N7" s="592"/>
      <c r="O7" s="593"/>
      <c r="P7" s="560"/>
      <c r="Q7" s="560"/>
      <c r="R7" s="560"/>
      <c r="S7" s="560"/>
      <c r="T7" s="560"/>
      <c r="U7" s="560"/>
      <c r="V7" s="202" t="s">
        <v>4</v>
      </c>
      <c r="W7" s="205">
        <f>EKİMALVER!F6</f>
        <v>0</v>
      </c>
      <c r="X7" s="205">
        <f>EKİMALVER!I6</f>
        <v>0</v>
      </c>
      <c r="Y7" s="205">
        <f>EKİMALVER!F7</f>
        <v>0</v>
      </c>
      <c r="Z7" s="11">
        <f>EKİMALVER!I7</f>
        <v>0</v>
      </c>
      <c r="AA7" s="8"/>
      <c r="AB7" s="8"/>
    </row>
    <row r="8" spans="1:28" ht="24.9" customHeight="1" x14ac:dyDescent="0.3">
      <c r="A8" s="510"/>
      <c r="B8" s="510"/>
      <c r="C8" s="510"/>
      <c r="D8" s="587" t="str">
        <f>KASIM!R4</f>
        <v>Genel Ödenen Borç</v>
      </c>
      <c r="E8" s="587"/>
      <c r="F8" s="40">
        <f>KASIM!S4</f>
        <v>0</v>
      </c>
      <c r="G8" s="587" t="str">
        <f>KASIM!T4</f>
        <v>Genel Alınan Alacak</v>
      </c>
      <c r="H8" s="587"/>
      <c r="I8" s="40">
        <f>KASIM!U4</f>
        <v>0</v>
      </c>
      <c r="J8" s="591"/>
      <c r="K8" s="592"/>
      <c r="L8" s="592"/>
      <c r="M8" s="592"/>
      <c r="N8" s="592"/>
      <c r="O8" s="593"/>
      <c r="P8" s="560"/>
      <c r="Q8" s="560"/>
      <c r="R8" s="560"/>
      <c r="S8" s="560"/>
      <c r="T8" s="560"/>
      <c r="U8" s="560"/>
      <c r="V8" s="202" t="s">
        <v>5</v>
      </c>
      <c r="W8" s="11">
        <f>F6</f>
        <v>0</v>
      </c>
      <c r="X8" s="11">
        <f>I6</f>
        <v>0</v>
      </c>
      <c r="Y8" s="11">
        <f>F7</f>
        <v>0</v>
      </c>
      <c r="Z8" s="11">
        <f>I7</f>
        <v>0</v>
      </c>
      <c r="AA8" s="8"/>
      <c r="AB8" s="8"/>
    </row>
    <row r="9" spans="1:28" ht="24.6" customHeight="1" x14ac:dyDescent="0.3">
      <c r="A9" s="510"/>
      <c r="B9" s="510"/>
      <c r="C9" s="510"/>
      <c r="D9" s="587" t="str">
        <f>KASIM!R5</f>
        <v>Genel Kalan Borç</v>
      </c>
      <c r="E9" s="587"/>
      <c r="F9" s="40">
        <f>KASIM!S5</f>
        <v>0</v>
      </c>
      <c r="G9" s="587" t="str">
        <f>KASIM!T5</f>
        <v>Genel Kalan Alacak</v>
      </c>
      <c r="H9" s="587"/>
      <c r="I9" s="40">
        <f>KASIM!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KASIM!N8</f>
        <v>0</v>
      </c>
      <c r="E12" s="575">
        <f>KASIM!O8</f>
        <v>0</v>
      </c>
      <c r="F12" s="576"/>
      <c r="G12" s="57">
        <f>KASIM!P8</f>
        <v>0</v>
      </c>
      <c r="H12" s="577" t="str">
        <f>IF(KASIM!Q8=" "," ",IF(KASIM!Q8=0,"Borç Bitti",KASIM!Q8))</f>
        <v/>
      </c>
      <c r="I12" s="578"/>
      <c r="J12" s="51">
        <f>KASIM!R8</f>
        <v>0</v>
      </c>
      <c r="K12" s="575">
        <f>KASIM!S8</f>
        <v>0</v>
      </c>
      <c r="L12" s="576"/>
      <c r="M12" s="57">
        <f>KASIM!T8</f>
        <v>0</v>
      </c>
      <c r="N12" s="577" t="str">
        <f>IF(KASIM!U8=" "," ",IF(KASIM!U8=0,"Alacak Bitti",KASIM!U8))</f>
        <v/>
      </c>
      <c r="O12" s="608"/>
      <c r="P12" s="560"/>
      <c r="Q12" s="560"/>
      <c r="R12" s="560"/>
      <c r="S12" s="560"/>
      <c r="T12" s="560"/>
      <c r="U12" s="560"/>
    </row>
    <row r="13" spans="1:28" ht="18" customHeight="1" x14ac:dyDescent="0.3">
      <c r="A13" s="510"/>
      <c r="B13" s="510"/>
      <c r="C13" s="510"/>
      <c r="D13" s="58">
        <f>KASIM!N9</f>
        <v>0</v>
      </c>
      <c r="E13" s="581">
        <f>KASIM!O9</f>
        <v>0</v>
      </c>
      <c r="F13" s="582"/>
      <c r="G13" s="59">
        <f>KASIM!P9</f>
        <v>0</v>
      </c>
      <c r="H13" s="583" t="str">
        <f>IF(KASIM!Q9=" "," ",IF(KASIM!Q9=0,"Borç Bitti",KASIM!Q9))</f>
        <v/>
      </c>
      <c r="I13" s="584"/>
      <c r="J13" s="60">
        <f>KASIM!R9</f>
        <v>0</v>
      </c>
      <c r="K13" s="581">
        <f>KASIM!S9</f>
        <v>0</v>
      </c>
      <c r="L13" s="582"/>
      <c r="M13" s="59">
        <f>KASIM!T9</f>
        <v>0</v>
      </c>
      <c r="N13" s="583" t="str">
        <f>IF(KASIM!U9=" "," ",IF(KASIM!U9=0,"Alacak Bitti",KASIM!U9))</f>
        <v/>
      </c>
      <c r="O13" s="609"/>
      <c r="P13" s="560"/>
      <c r="Q13" s="560"/>
      <c r="R13" s="560"/>
      <c r="S13" s="560"/>
      <c r="T13" s="560"/>
      <c r="U13" s="560"/>
    </row>
    <row r="14" spans="1:28" ht="18" customHeight="1" x14ac:dyDescent="0.3">
      <c r="A14" s="510"/>
      <c r="B14" s="510"/>
      <c r="C14" s="510"/>
      <c r="D14" s="47">
        <f>KASIM!N10</f>
        <v>0</v>
      </c>
      <c r="E14" s="575">
        <f>KASIM!O10</f>
        <v>0</v>
      </c>
      <c r="F14" s="576"/>
      <c r="G14" s="57">
        <f>KASIM!P10</f>
        <v>0</v>
      </c>
      <c r="H14" s="577" t="str">
        <f>IF(KASIM!Q10=" "," ",IF(KASIM!Q10=0,"Borç Bitti",KASIM!Q10))</f>
        <v/>
      </c>
      <c r="I14" s="578"/>
      <c r="J14" s="51">
        <f>KASIM!R10</f>
        <v>0</v>
      </c>
      <c r="K14" s="575">
        <f>KASIM!S10</f>
        <v>0</v>
      </c>
      <c r="L14" s="576"/>
      <c r="M14" s="57">
        <f>KASIM!T10</f>
        <v>0</v>
      </c>
      <c r="N14" s="577" t="str">
        <f>IF(KASIM!U10=" "," ",IF(KASIM!U10=0,"Alacak Bitti",KASIM!U10))</f>
        <v/>
      </c>
      <c r="O14" s="608"/>
      <c r="P14" s="560"/>
      <c r="Q14" s="560"/>
      <c r="R14" s="560"/>
      <c r="S14" s="560"/>
      <c r="T14" s="560"/>
      <c r="U14" s="560"/>
    </row>
    <row r="15" spans="1:28" ht="18" customHeight="1" x14ac:dyDescent="0.3">
      <c r="A15" s="510"/>
      <c r="B15" s="510"/>
      <c r="C15" s="510"/>
      <c r="D15" s="58">
        <f>KASIM!N11</f>
        <v>0</v>
      </c>
      <c r="E15" s="581">
        <f>KASIM!O11</f>
        <v>0</v>
      </c>
      <c r="F15" s="582"/>
      <c r="G15" s="59">
        <f>KASIM!P11</f>
        <v>0</v>
      </c>
      <c r="H15" s="583" t="str">
        <f>IF(KASIM!Q11=" "," ",IF(KASIM!Q11=0,"Borç Bitti",KASIM!Q11))</f>
        <v/>
      </c>
      <c r="I15" s="584"/>
      <c r="J15" s="60">
        <f>KASIM!R11</f>
        <v>0</v>
      </c>
      <c r="K15" s="581">
        <f>KASIM!S11</f>
        <v>0</v>
      </c>
      <c r="L15" s="582"/>
      <c r="M15" s="59">
        <f>KASIM!T11</f>
        <v>0</v>
      </c>
      <c r="N15" s="583" t="str">
        <f>IF(KASIM!U11=" "," ",IF(KASIM!U11=0,"Alacak Bitti",KASIM!U11))</f>
        <v/>
      </c>
      <c r="O15" s="609"/>
      <c r="P15" s="560"/>
      <c r="Q15" s="560"/>
      <c r="R15" s="560"/>
      <c r="S15" s="560"/>
      <c r="T15" s="560"/>
      <c r="U15" s="560"/>
    </row>
    <row r="16" spans="1:28" ht="18" customHeight="1" x14ac:dyDescent="0.3">
      <c r="A16" s="510"/>
      <c r="B16" s="510"/>
      <c r="C16" s="510"/>
      <c r="D16" s="47">
        <f>KASIM!N12</f>
        <v>0</v>
      </c>
      <c r="E16" s="575">
        <f>KASIM!O12</f>
        <v>0</v>
      </c>
      <c r="F16" s="576"/>
      <c r="G16" s="57">
        <f>KASIM!P12</f>
        <v>0</v>
      </c>
      <c r="H16" s="577" t="str">
        <f>IF(KASIM!Q12=" "," ",IF(KASIM!Q12=0,"Borç Bitti",KASIM!Q12))</f>
        <v/>
      </c>
      <c r="I16" s="578"/>
      <c r="J16" s="51">
        <f>KASIM!R12</f>
        <v>0</v>
      </c>
      <c r="K16" s="575">
        <f>KASIM!S12</f>
        <v>0</v>
      </c>
      <c r="L16" s="576"/>
      <c r="M16" s="57">
        <f>KASIM!T12</f>
        <v>0</v>
      </c>
      <c r="N16" s="577" t="str">
        <f>IF(KASIM!U12=" "," ",IF(KASIM!U12=0,"Alacak Bitti",KASIM!U12))</f>
        <v/>
      </c>
      <c r="O16" s="608"/>
      <c r="P16" s="560"/>
      <c r="Q16" s="560"/>
      <c r="R16" s="560"/>
      <c r="S16" s="560"/>
      <c r="T16" s="560"/>
      <c r="U16" s="560"/>
    </row>
    <row r="17" spans="1:21" ht="18" customHeight="1" x14ac:dyDescent="0.3">
      <c r="A17" s="510"/>
      <c r="B17" s="510"/>
      <c r="C17" s="510"/>
      <c r="D17" s="58">
        <f>KASIM!N13</f>
        <v>0</v>
      </c>
      <c r="E17" s="581">
        <f>KASIM!O13</f>
        <v>0</v>
      </c>
      <c r="F17" s="582"/>
      <c r="G17" s="59">
        <f>KASIM!P13</f>
        <v>0</v>
      </c>
      <c r="H17" s="583" t="str">
        <f>IF(KASIM!Q13=" "," ",IF(KASIM!Q13=0,"Borç Bitti",KASIM!Q13))</f>
        <v/>
      </c>
      <c r="I17" s="584"/>
      <c r="J17" s="60">
        <f>KASIM!R13</f>
        <v>0</v>
      </c>
      <c r="K17" s="581">
        <f>KASIM!S13</f>
        <v>0</v>
      </c>
      <c r="L17" s="582"/>
      <c r="M17" s="59">
        <f>KASIM!T13</f>
        <v>0</v>
      </c>
      <c r="N17" s="583" t="str">
        <f>IF(KASIM!U13=" "," ",IF(KASIM!U13=0,"Alacak Bitti",KASIM!U13))</f>
        <v/>
      </c>
      <c r="O17" s="609"/>
      <c r="P17" s="560"/>
      <c r="Q17" s="560"/>
      <c r="R17" s="560"/>
      <c r="S17" s="560"/>
      <c r="T17" s="560"/>
      <c r="U17" s="560"/>
    </row>
    <row r="18" spans="1:21" ht="18" customHeight="1" x14ac:dyDescent="0.3">
      <c r="A18" s="510"/>
      <c r="B18" s="510"/>
      <c r="C18" s="510"/>
      <c r="D18" s="47">
        <f>KASIM!N14</f>
        <v>0</v>
      </c>
      <c r="E18" s="575">
        <f>KASIM!O14</f>
        <v>0</v>
      </c>
      <c r="F18" s="576"/>
      <c r="G18" s="57">
        <f>KASIM!P14</f>
        <v>0</v>
      </c>
      <c r="H18" s="577" t="str">
        <f>IF(KASIM!Q14=" "," ",IF(KASIM!Q14=0,"Borç Bitti",KASIM!Q14))</f>
        <v/>
      </c>
      <c r="I18" s="578"/>
      <c r="J18" s="51">
        <f>KASIM!R14</f>
        <v>0</v>
      </c>
      <c r="K18" s="575">
        <f>KASIM!S14</f>
        <v>0</v>
      </c>
      <c r="L18" s="576"/>
      <c r="M18" s="57">
        <f>KASIM!T14</f>
        <v>0</v>
      </c>
      <c r="N18" s="577" t="str">
        <f>IF(KASIM!U14=" "," ",IF(KASIM!U14=0,"Alacak Bitti",KASIM!U14))</f>
        <v/>
      </c>
      <c r="O18" s="608"/>
      <c r="P18" s="560"/>
      <c r="Q18" s="560"/>
      <c r="R18" s="560"/>
      <c r="S18" s="560"/>
      <c r="T18" s="560"/>
      <c r="U18" s="560"/>
    </row>
    <row r="19" spans="1:21" ht="18" customHeight="1" x14ac:dyDescent="0.3">
      <c r="A19" s="510"/>
      <c r="B19" s="510"/>
      <c r="C19" s="510"/>
      <c r="D19" s="58">
        <f>KASIM!N15</f>
        <v>0</v>
      </c>
      <c r="E19" s="581">
        <f>KASIM!O15</f>
        <v>0</v>
      </c>
      <c r="F19" s="582"/>
      <c r="G19" s="59">
        <f>KASIM!P15</f>
        <v>0</v>
      </c>
      <c r="H19" s="583" t="str">
        <f>IF(KASIM!Q15=" "," ",IF(KASIM!Q15=0,"Borç Bitti",KASIM!Q15))</f>
        <v/>
      </c>
      <c r="I19" s="584"/>
      <c r="J19" s="60">
        <f>KASIM!R15</f>
        <v>0</v>
      </c>
      <c r="K19" s="581">
        <f>KASIM!S15</f>
        <v>0</v>
      </c>
      <c r="L19" s="582"/>
      <c r="M19" s="59">
        <f>KASIM!T15</f>
        <v>0</v>
      </c>
      <c r="N19" s="583" t="str">
        <f>IF(KASIM!U15=" "," ",IF(KASIM!U15=0,"Alacak Bitti",KASIM!U15))</f>
        <v/>
      </c>
      <c r="O19" s="609"/>
      <c r="P19" s="560"/>
      <c r="Q19" s="560"/>
      <c r="R19" s="560"/>
      <c r="S19" s="560"/>
      <c r="T19" s="560"/>
      <c r="U19" s="560"/>
    </row>
    <row r="20" spans="1:21" ht="18" customHeight="1" x14ac:dyDescent="0.3">
      <c r="A20" s="510"/>
      <c r="B20" s="510"/>
      <c r="C20" s="510"/>
      <c r="D20" s="47">
        <f>KASIM!N16</f>
        <v>0</v>
      </c>
      <c r="E20" s="575">
        <f>KASIM!O16</f>
        <v>0</v>
      </c>
      <c r="F20" s="576"/>
      <c r="G20" s="57">
        <f>KASIM!P16</f>
        <v>0</v>
      </c>
      <c r="H20" s="577" t="str">
        <f>IF(KASIM!Q16=" "," ",IF(KASIM!Q16=0,"Borç Bitti",KASIM!Q16))</f>
        <v/>
      </c>
      <c r="I20" s="578"/>
      <c r="J20" s="51">
        <f>KASIM!R16</f>
        <v>0</v>
      </c>
      <c r="K20" s="575">
        <f>KASIM!S16</f>
        <v>0</v>
      </c>
      <c r="L20" s="576"/>
      <c r="M20" s="57">
        <f>KASIM!T16</f>
        <v>0</v>
      </c>
      <c r="N20" s="577" t="str">
        <f>IF(KASIM!U16=" "," ",IF(KASIM!U16=0,"Alacak Bitti",KASIM!U16))</f>
        <v/>
      </c>
      <c r="O20" s="608"/>
      <c r="P20" s="560"/>
      <c r="Q20" s="560"/>
      <c r="R20" s="560"/>
      <c r="S20" s="560"/>
      <c r="T20" s="560"/>
      <c r="U20" s="560"/>
    </row>
    <row r="21" spans="1:21" ht="18" customHeight="1" x14ac:dyDescent="0.3">
      <c r="A21" s="510"/>
      <c r="B21" s="510"/>
      <c r="C21" s="510"/>
      <c r="D21" s="58">
        <f>KASIM!N17</f>
        <v>0</v>
      </c>
      <c r="E21" s="581">
        <f>KASIM!O17</f>
        <v>0</v>
      </c>
      <c r="F21" s="582"/>
      <c r="G21" s="59">
        <f>KASIM!P17</f>
        <v>0</v>
      </c>
      <c r="H21" s="583" t="str">
        <f>IF(KASIM!Q17=" "," ",IF(KASIM!Q17=0,"Borç Bitti",KASIM!Q17))</f>
        <v/>
      </c>
      <c r="I21" s="584"/>
      <c r="J21" s="60">
        <f>KASIM!R17</f>
        <v>0</v>
      </c>
      <c r="K21" s="581">
        <f>KASIM!S17</f>
        <v>0</v>
      </c>
      <c r="L21" s="582"/>
      <c r="M21" s="59">
        <f>KASIM!T17</f>
        <v>0</v>
      </c>
      <c r="N21" s="583" t="str">
        <f>IF(KASIM!U17=" "," ",IF(KASIM!U17=0,"Alacak Bitti",KASIM!U17))</f>
        <v/>
      </c>
      <c r="O21" s="609"/>
      <c r="P21" s="560"/>
      <c r="Q21" s="560"/>
      <c r="R21" s="560"/>
      <c r="S21" s="560"/>
      <c r="T21" s="560"/>
      <c r="U21" s="560"/>
    </row>
    <row r="22" spans="1:21" ht="18" customHeight="1" x14ac:dyDescent="0.3">
      <c r="A22" s="510"/>
      <c r="B22" s="510"/>
      <c r="C22" s="510"/>
      <c r="D22" s="47">
        <f>KASIM!N18</f>
        <v>0</v>
      </c>
      <c r="E22" s="575">
        <f>KASIM!O18</f>
        <v>0</v>
      </c>
      <c r="F22" s="576"/>
      <c r="G22" s="57">
        <f>KASIM!P18</f>
        <v>0</v>
      </c>
      <c r="H22" s="577" t="str">
        <f>IF(KASIM!Q18=" "," ",IF(KASIM!Q18=0,"Borç Bitti",KASIM!Q18))</f>
        <v/>
      </c>
      <c r="I22" s="578"/>
      <c r="J22" s="51">
        <f>KASIM!R18</f>
        <v>0</v>
      </c>
      <c r="K22" s="575">
        <f>KASIM!S18</f>
        <v>0</v>
      </c>
      <c r="L22" s="576"/>
      <c r="M22" s="57">
        <f>KASIM!T18</f>
        <v>0</v>
      </c>
      <c r="N22" s="577" t="str">
        <f>IF(KASIM!U18=" "," ",IF(KASIM!U18=0,"Alacak Bitti",KASIM!U18))</f>
        <v/>
      </c>
      <c r="O22" s="608"/>
      <c r="P22" s="560"/>
      <c r="Q22" s="560"/>
      <c r="R22" s="560"/>
      <c r="S22" s="560"/>
      <c r="T22" s="560"/>
      <c r="U22" s="560"/>
    </row>
    <row r="23" spans="1:21" ht="18" customHeight="1" x14ac:dyDescent="0.3">
      <c r="A23" s="510"/>
      <c r="B23" s="510"/>
      <c r="C23" s="510"/>
      <c r="D23" s="58">
        <f>KASIM!N19</f>
        <v>0</v>
      </c>
      <c r="E23" s="581">
        <f>KASIM!O19</f>
        <v>0</v>
      </c>
      <c r="F23" s="582"/>
      <c r="G23" s="59">
        <f>KASIM!P19</f>
        <v>0</v>
      </c>
      <c r="H23" s="583" t="str">
        <f>IF(KASIM!Q19=" "," ",IF(KASIM!Q19=0,"Borç Bitti",KASIM!Q19))</f>
        <v/>
      </c>
      <c r="I23" s="584"/>
      <c r="J23" s="60">
        <f>KASIM!R19</f>
        <v>0</v>
      </c>
      <c r="K23" s="581">
        <f>KASIM!S19</f>
        <v>0</v>
      </c>
      <c r="L23" s="582"/>
      <c r="M23" s="59">
        <f>KASIM!T19</f>
        <v>0</v>
      </c>
      <c r="N23" s="583" t="str">
        <f>IF(KASIM!U19=" "," ",IF(KASIM!U19=0,"Alacak Bitti",KASIM!U19))</f>
        <v/>
      </c>
      <c r="O23" s="609"/>
      <c r="P23" s="560"/>
      <c r="Q23" s="560"/>
      <c r="R23" s="560"/>
      <c r="S23" s="560"/>
      <c r="T23" s="560"/>
      <c r="U23" s="560"/>
    </row>
    <row r="24" spans="1:21" ht="18" customHeight="1" x14ac:dyDescent="0.3">
      <c r="A24" s="510"/>
      <c r="B24" s="510"/>
      <c r="C24" s="510"/>
      <c r="D24" s="47">
        <f>KASIM!N20</f>
        <v>0</v>
      </c>
      <c r="E24" s="575">
        <f>KASIM!O20</f>
        <v>0</v>
      </c>
      <c r="F24" s="576"/>
      <c r="G24" s="57">
        <f>KASIM!P20</f>
        <v>0</v>
      </c>
      <c r="H24" s="577" t="str">
        <f>IF(KASIM!Q20=" "," ",IF(KASIM!Q20=0,"Borç Bitti",KASIM!Q20))</f>
        <v/>
      </c>
      <c r="I24" s="578"/>
      <c r="J24" s="51">
        <f>KASIM!R20</f>
        <v>0</v>
      </c>
      <c r="K24" s="575">
        <f>KASIM!S20</f>
        <v>0</v>
      </c>
      <c r="L24" s="576"/>
      <c r="M24" s="57">
        <f>KASIM!T20</f>
        <v>0</v>
      </c>
      <c r="N24" s="577" t="str">
        <f>IF(KASIM!U20=" "," ",IF(KASIM!U20=0,"Alacak Bitti",KASIM!U20))</f>
        <v/>
      </c>
      <c r="O24" s="608"/>
      <c r="P24" s="560"/>
      <c r="Q24" s="560"/>
      <c r="R24" s="560"/>
      <c r="S24" s="560"/>
      <c r="T24" s="560"/>
      <c r="U24" s="560"/>
    </row>
    <row r="25" spans="1:21" ht="18" customHeight="1" x14ac:dyDescent="0.3">
      <c r="A25" s="510"/>
      <c r="B25" s="510"/>
      <c r="C25" s="510"/>
      <c r="D25" s="58">
        <f>KASIM!N21</f>
        <v>0</v>
      </c>
      <c r="E25" s="581">
        <f>KASIM!O21</f>
        <v>0</v>
      </c>
      <c r="F25" s="582"/>
      <c r="G25" s="59">
        <f>KASIM!P21</f>
        <v>0</v>
      </c>
      <c r="H25" s="583" t="str">
        <f>IF(KASIM!Q21=" "," ",IF(KASIM!Q21=0,"Borç Bitti",KASIM!Q21))</f>
        <v/>
      </c>
      <c r="I25" s="584"/>
      <c r="J25" s="60">
        <f>KASIM!R21</f>
        <v>0</v>
      </c>
      <c r="K25" s="581">
        <f>KASIM!S21</f>
        <v>0</v>
      </c>
      <c r="L25" s="582"/>
      <c r="M25" s="59">
        <f>KASIM!T21</f>
        <v>0</v>
      </c>
      <c r="N25" s="583" t="str">
        <f>IF(KASIM!U21=" "," ",IF(KASIM!U21=0,"Alacak Bitti",KASIM!U21))</f>
        <v/>
      </c>
      <c r="O25" s="609"/>
      <c r="P25" s="560"/>
      <c r="Q25" s="560"/>
      <c r="R25" s="560"/>
      <c r="S25" s="560"/>
      <c r="T25" s="560"/>
      <c r="U25" s="560"/>
    </row>
    <row r="26" spans="1:21" ht="18" customHeight="1" x14ac:dyDescent="0.3">
      <c r="A26" s="510"/>
      <c r="B26" s="510"/>
      <c r="C26" s="510"/>
      <c r="D26" s="47">
        <f>KASIM!N22</f>
        <v>0</v>
      </c>
      <c r="E26" s="575">
        <f>KASIM!O22</f>
        <v>0</v>
      </c>
      <c r="F26" s="576"/>
      <c r="G26" s="57">
        <f>KASIM!P22</f>
        <v>0</v>
      </c>
      <c r="H26" s="577" t="str">
        <f>IF(KASIM!Q22=" "," ",IF(KASIM!Q22=0,"Borç Bitti",KASIM!Q22))</f>
        <v/>
      </c>
      <c r="I26" s="578"/>
      <c r="J26" s="51">
        <f>KASIM!R22</f>
        <v>0</v>
      </c>
      <c r="K26" s="575">
        <f>KASIM!S22</f>
        <v>0</v>
      </c>
      <c r="L26" s="576"/>
      <c r="M26" s="57">
        <f>KASIM!T22</f>
        <v>0</v>
      </c>
      <c r="N26" s="577" t="str">
        <f>IF(KASIM!U22=" "," ",IF(KASIM!U22=0,"Alacak Bitti",KASIM!U22))</f>
        <v/>
      </c>
      <c r="O26" s="608"/>
      <c r="P26" s="560"/>
      <c r="Q26" s="560"/>
      <c r="R26" s="560"/>
      <c r="S26" s="560"/>
      <c r="T26" s="560"/>
      <c r="U26" s="560"/>
    </row>
    <row r="27" spans="1:21" ht="18" customHeight="1" x14ac:dyDescent="0.3">
      <c r="A27" s="510"/>
      <c r="B27" s="510"/>
      <c r="C27" s="510"/>
      <c r="D27" s="58">
        <f>KASIM!N23</f>
        <v>0</v>
      </c>
      <c r="E27" s="581">
        <f>KASIM!O23</f>
        <v>0</v>
      </c>
      <c r="F27" s="582"/>
      <c r="G27" s="59">
        <f>KASIM!P23</f>
        <v>0</v>
      </c>
      <c r="H27" s="583" t="str">
        <f>IF(KASIM!Q23=" "," ",IF(KASIM!Q23=0,"Borç Bitti",KASIM!Q23))</f>
        <v/>
      </c>
      <c r="I27" s="584"/>
      <c r="J27" s="60">
        <f>KASIM!R23</f>
        <v>0</v>
      </c>
      <c r="K27" s="581">
        <f>KASIM!S23</f>
        <v>0</v>
      </c>
      <c r="L27" s="582"/>
      <c r="M27" s="59">
        <f>KASIM!T23</f>
        <v>0</v>
      </c>
      <c r="N27" s="583" t="str">
        <f>IF(KASIM!U23=" "," ",IF(KASIM!U23=0,"Alacak Bitti",KASIM!U23))</f>
        <v/>
      </c>
      <c r="O27" s="609"/>
      <c r="P27" s="560"/>
      <c r="Q27" s="560"/>
      <c r="R27" s="560"/>
      <c r="S27" s="560"/>
      <c r="T27" s="560"/>
      <c r="U27" s="560"/>
    </row>
    <row r="28" spans="1:21" ht="18" customHeight="1" x14ac:dyDescent="0.3">
      <c r="A28" s="510"/>
      <c r="B28" s="510"/>
      <c r="C28" s="510"/>
      <c r="D28" s="47">
        <f>KASIM!N24</f>
        <v>0</v>
      </c>
      <c r="E28" s="575">
        <f>KASIM!O24</f>
        <v>0</v>
      </c>
      <c r="F28" s="576"/>
      <c r="G28" s="57">
        <f>KASIM!P24</f>
        <v>0</v>
      </c>
      <c r="H28" s="577" t="str">
        <f>IF(KASIM!Q24=" "," ",IF(KASIM!Q24=0,"Borç Bitti",KASIM!Q24))</f>
        <v/>
      </c>
      <c r="I28" s="578"/>
      <c r="J28" s="51">
        <f>KASIM!R24</f>
        <v>0</v>
      </c>
      <c r="K28" s="575">
        <f>KASIM!S24</f>
        <v>0</v>
      </c>
      <c r="L28" s="576"/>
      <c r="M28" s="57">
        <f>KASIM!T24</f>
        <v>0</v>
      </c>
      <c r="N28" s="577" t="str">
        <f>IF(KASIM!U24=" "," ",IF(KASIM!U24=0,"Alacak Bitti",KASIM!U24))</f>
        <v/>
      </c>
      <c r="O28" s="608"/>
      <c r="P28" s="560"/>
      <c r="Q28" s="560"/>
      <c r="R28" s="560"/>
      <c r="S28" s="560"/>
      <c r="T28" s="560"/>
      <c r="U28" s="560"/>
    </row>
    <row r="29" spans="1:21" ht="18" customHeight="1" x14ac:dyDescent="0.3">
      <c r="A29" s="510"/>
      <c r="B29" s="510"/>
      <c r="C29" s="510"/>
      <c r="D29" s="58">
        <f>KASIM!N25</f>
        <v>0</v>
      </c>
      <c r="E29" s="581">
        <f>KASIM!O25</f>
        <v>0</v>
      </c>
      <c r="F29" s="582"/>
      <c r="G29" s="59">
        <f>KASIM!P25</f>
        <v>0</v>
      </c>
      <c r="H29" s="583" t="str">
        <f>IF(KASIM!Q25=" "," ",IF(KASIM!Q25=0,"Borç Bitti",KASIM!Q25))</f>
        <v/>
      </c>
      <c r="I29" s="584"/>
      <c r="J29" s="60">
        <f>KASIM!R25</f>
        <v>0</v>
      </c>
      <c r="K29" s="581">
        <f>KASIM!S25</f>
        <v>0</v>
      </c>
      <c r="L29" s="582"/>
      <c r="M29" s="59">
        <f>KASIM!T25</f>
        <v>0</v>
      </c>
      <c r="N29" s="583" t="str">
        <f>IF(KASIM!U25=" "," ",IF(KASIM!U25=0,"Alacak Bitti",KASIM!U25))</f>
        <v/>
      </c>
      <c r="O29" s="609"/>
      <c r="P29" s="560"/>
      <c r="Q29" s="560"/>
      <c r="R29" s="560"/>
      <c r="S29" s="560"/>
      <c r="T29" s="560"/>
      <c r="U29" s="560"/>
    </row>
    <row r="30" spans="1:21" ht="18" customHeight="1" x14ac:dyDescent="0.3">
      <c r="A30" s="510"/>
      <c r="B30" s="510"/>
      <c r="C30" s="510"/>
      <c r="D30" s="47">
        <f>KASIM!N26</f>
        <v>0</v>
      </c>
      <c r="E30" s="575">
        <f>KASIM!O26</f>
        <v>0</v>
      </c>
      <c r="F30" s="576"/>
      <c r="G30" s="57">
        <f>KASIM!P26</f>
        <v>0</v>
      </c>
      <c r="H30" s="577" t="str">
        <f>IF(KASIM!Q26=" "," ",IF(KASIM!Q26=0,"Borç Bitti",KASIM!Q26))</f>
        <v/>
      </c>
      <c r="I30" s="578"/>
      <c r="J30" s="51">
        <f>KASIM!R26</f>
        <v>0</v>
      </c>
      <c r="K30" s="575">
        <f>KASIM!S26</f>
        <v>0</v>
      </c>
      <c r="L30" s="576"/>
      <c r="M30" s="57">
        <f>KASIM!T26</f>
        <v>0</v>
      </c>
      <c r="N30" s="577" t="str">
        <f>IF(KASIM!U26=" "," ",IF(KASIM!U26=0,"Alacak Bitti",KASIM!U26))</f>
        <v/>
      </c>
      <c r="O30" s="608"/>
      <c r="P30" s="560"/>
      <c r="Q30" s="560"/>
      <c r="R30" s="560"/>
      <c r="S30" s="560"/>
      <c r="T30" s="560"/>
      <c r="U30" s="560"/>
    </row>
    <row r="31" spans="1:21" ht="18" customHeight="1" x14ac:dyDescent="0.3">
      <c r="A31" s="510"/>
      <c r="B31" s="510"/>
      <c r="C31" s="510"/>
      <c r="D31" s="58">
        <f>KASIM!N27</f>
        <v>0</v>
      </c>
      <c r="E31" s="581">
        <f>KASIM!O27</f>
        <v>0</v>
      </c>
      <c r="F31" s="582"/>
      <c r="G31" s="59">
        <f>KASIM!P27</f>
        <v>0</v>
      </c>
      <c r="H31" s="583" t="str">
        <f>IF(KASIM!Q27=" "," ",IF(KASIM!Q27=0,"Borç Bitti",KASIM!Q27))</f>
        <v/>
      </c>
      <c r="I31" s="584"/>
      <c r="J31" s="60">
        <f>KASIM!R27</f>
        <v>0</v>
      </c>
      <c r="K31" s="581">
        <f>KASIM!S27</f>
        <v>0</v>
      </c>
      <c r="L31" s="582"/>
      <c r="M31" s="59">
        <f>KASIM!T27</f>
        <v>0</v>
      </c>
      <c r="N31" s="583" t="str">
        <f>IF(KASIM!U27=" "," ",IF(KASIM!U27=0,"Alacak Bitti",KASIM!U27))</f>
        <v/>
      </c>
      <c r="O31" s="609"/>
      <c r="P31" s="560"/>
      <c r="Q31" s="560"/>
      <c r="R31" s="560"/>
      <c r="S31" s="560"/>
      <c r="T31" s="560"/>
      <c r="U31" s="560"/>
    </row>
    <row r="32" spans="1:21" ht="18" customHeight="1" x14ac:dyDescent="0.3">
      <c r="A32" s="510"/>
      <c r="B32" s="510"/>
      <c r="C32" s="510"/>
      <c r="D32" s="47">
        <f>KASIM!N28</f>
        <v>0</v>
      </c>
      <c r="E32" s="575">
        <f>KASIM!O28</f>
        <v>0</v>
      </c>
      <c r="F32" s="576"/>
      <c r="G32" s="57">
        <f>KASIM!P28</f>
        <v>0</v>
      </c>
      <c r="H32" s="577" t="str">
        <f>IF(KASIM!Q28=" "," ",IF(KASIM!Q28=0,"Borç Bitti",KASIM!Q28))</f>
        <v/>
      </c>
      <c r="I32" s="578"/>
      <c r="J32" s="51">
        <f>KASIM!R28</f>
        <v>0</v>
      </c>
      <c r="K32" s="575">
        <f>KASIM!S28</f>
        <v>0</v>
      </c>
      <c r="L32" s="576"/>
      <c r="M32" s="57">
        <f>KASIM!T28</f>
        <v>0</v>
      </c>
      <c r="N32" s="577" t="str">
        <f>IF(KASIM!U28=" "," ",IF(KASIM!U28=0,"Alacak Bitti",KASIM!U28))</f>
        <v/>
      </c>
      <c r="O32" s="608"/>
      <c r="P32" s="560"/>
      <c r="Q32" s="560"/>
      <c r="R32" s="560"/>
      <c r="S32" s="560"/>
      <c r="T32" s="560"/>
      <c r="U32" s="560"/>
    </row>
    <row r="33" spans="1:21" ht="18" customHeight="1" x14ac:dyDescent="0.3">
      <c r="A33" s="510"/>
      <c r="B33" s="510"/>
      <c r="C33" s="510"/>
      <c r="D33" s="58">
        <f>KASIM!N29</f>
        <v>0</v>
      </c>
      <c r="E33" s="581">
        <f>KASIM!O29</f>
        <v>0</v>
      </c>
      <c r="F33" s="582"/>
      <c r="G33" s="59">
        <f>KASIM!P29</f>
        <v>0</v>
      </c>
      <c r="H33" s="583" t="str">
        <f>IF(KASIM!Q29=" "," ",IF(KASIM!Q29=0,"Borç Bitti",KASIM!Q29))</f>
        <v/>
      </c>
      <c r="I33" s="584"/>
      <c r="J33" s="60">
        <f>KASIM!R29</f>
        <v>0</v>
      </c>
      <c r="K33" s="581">
        <f>KASIM!S29</f>
        <v>0</v>
      </c>
      <c r="L33" s="582"/>
      <c r="M33" s="59">
        <f>KASIM!T29</f>
        <v>0</v>
      </c>
      <c r="N33" s="583" t="str">
        <f>IF(KASIM!U29=" "," ",IF(KASIM!U29=0,"Alacak Bitti",KASIM!U29))</f>
        <v/>
      </c>
      <c r="O33" s="609"/>
      <c r="P33" s="560"/>
      <c r="Q33" s="560"/>
      <c r="R33" s="560"/>
      <c r="S33" s="560"/>
      <c r="T33" s="560"/>
      <c r="U33" s="560"/>
    </row>
    <row r="34" spans="1:21" ht="18" customHeight="1" x14ac:dyDescent="0.3">
      <c r="A34" s="510"/>
      <c r="B34" s="510"/>
      <c r="C34" s="510"/>
      <c r="D34" s="47">
        <f>KASIM!N30</f>
        <v>0</v>
      </c>
      <c r="E34" s="575">
        <f>KASIM!O30</f>
        <v>0</v>
      </c>
      <c r="F34" s="576"/>
      <c r="G34" s="57">
        <f>KASIM!P30</f>
        <v>0</v>
      </c>
      <c r="H34" s="577" t="str">
        <f>IF(KASIM!Q30=" "," ",IF(KASIM!Q30=0,"Borç Bitti",KASIM!Q30))</f>
        <v/>
      </c>
      <c r="I34" s="578"/>
      <c r="J34" s="51">
        <f>KASIM!R30</f>
        <v>0</v>
      </c>
      <c r="K34" s="575">
        <f>KASIM!S30</f>
        <v>0</v>
      </c>
      <c r="L34" s="576"/>
      <c r="M34" s="57">
        <f>KASIM!T30</f>
        <v>0</v>
      </c>
      <c r="N34" s="577" t="str">
        <f>IF(KASIM!U30=" "," ",IF(KASIM!U30=0,"Alacak Bitti",KASIM!U30))</f>
        <v/>
      </c>
      <c r="O34" s="608"/>
      <c r="P34" s="560"/>
      <c r="Q34" s="560"/>
      <c r="R34" s="560"/>
      <c r="S34" s="560"/>
      <c r="T34" s="560"/>
      <c r="U34" s="560"/>
    </row>
    <row r="35" spans="1:21" ht="18" customHeight="1" x14ac:dyDescent="0.3">
      <c r="A35" s="510"/>
      <c r="B35" s="510"/>
      <c r="C35" s="510"/>
      <c r="D35" s="58">
        <f>KASIM!N31</f>
        <v>0</v>
      </c>
      <c r="E35" s="581">
        <f>KASIM!O31</f>
        <v>0</v>
      </c>
      <c r="F35" s="582"/>
      <c r="G35" s="59">
        <f>KASIM!P31</f>
        <v>0</v>
      </c>
      <c r="H35" s="583" t="str">
        <f>IF(KASIM!Q31=" "," ",IF(KASIM!Q31=0,"Borç Bitti",KASIM!Q31))</f>
        <v/>
      </c>
      <c r="I35" s="584"/>
      <c r="J35" s="60">
        <f>KASIM!R31</f>
        <v>0</v>
      </c>
      <c r="K35" s="581">
        <f>KASIM!S31</f>
        <v>0</v>
      </c>
      <c r="L35" s="582"/>
      <c r="M35" s="59">
        <f>KASIM!T31</f>
        <v>0</v>
      </c>
      <c r="N35" s="583" t="str">
        <f>IF(KASIM!U31=" "," ",IF(KASIM!U31=0,"Alacak Bitti",KASIM!U31))</f>
        <v/>
      </c>
      <c r="O35" s="609"/>
      <c r="P35" s="560"/>
      <c r="Q35" s="560"/>
      <c r="R35" s="560"/>
      <c r="S35" s="560"/>
      <c r="T35" s="560"/>
      <c r="U35" s="560"/>
    </row>
    <row r="36" spans="1:21" ht="18" customHeight="1" x14ac:dyDescent="0.3">
      <c r="A36" s="510"/>
      <c r="B36" s="510"/>
      <c r="C36" s="510"/>
      <c r="D36" s="47">
        <f>KASIM!N32</f>
        <v>0</v>
      </c>
      <c r="E36" s="575">
        <f>KASIM!O32</f>
        <v>0</v>
      </c>
      <c r="F36" s="576"/>
      <c r="G36" s="57">
        <f>KASIM!P32</f>
        <v>0</v>
      </c>
      <c r="H36" s="577" t="str">
        <f>IF(KASIM!Q32=" "," ",IF(KASIM!Q32=0,"Borç Bitti",KASIM!Q32))</f>
        <v/>
      </c>
      <c r="I36" s="578"/>
      <c r="J36" s="51">
        <f>KASIM!R32</f>
        <v>0</v>
      </c>
      <c r="K36" s="575">
        <f>KASIM!S32</f>
        <v>0</v>
      </c>
      <c r="L36" s="576"/>
      <c r="M36" s="57">
        <f>KASIM!T32</f>
        <v>0</v>
      </c>
      <c r="N36" s="577" t="str">
        <f>IF(KASIM!U32=" "," ",IF(KASIM!U32=0,"Alacak Bitti",KASIM!U32))</f>
        <v/>
      </c>
      <c r="O36" s="608"/>
      <c r="P36" s="560"/>
      <c r="Q36" s="560"/>
      <c r="R36" s="560"/>
      <c r="S36" s="560"/>
      <c r="T36" s="560"/>
      <c r="U36" s="560"/>
    </row>
    <row r="37" spans="1:21" ht="18" customHeight="1" x14ac:dyDescent="0.3">
      <c r="A37" s="510"/>
      <c r="B37" s="510"/>
      <c r="C37" s="510"/>
      <c r="D37" s="58">
        <f>KASIM!N33</f>
        <v>0</v>
      </c>
      <c r="E37" s="581">
        <f>KASIM!O33</f>
        <v>0</v>
      </c>
      <c r="F37" s="582"/>
      <c r="G37" s="59">
        <f>KASIM!P33</f>
        <v>0</v>
      </c>
      <c r="H37" s="583" t="str">
        <f>IF(KASIM!Q33=" "," ",IF(KASIM!Q33=0,"Borç Bitti",KASIM!Q33))</f>
        <v/>
      </c>
      <c r="I37" s="584"/>
      <c r="J37" s="60">
        <f>KASIM!R33</f>
        <v>0</v>
      </c>
      <c r="K37" s="581">
        <f>KASIM!S33</f>
        <v>0</v>
      </c>
      <c r="L37" s="582"/>
      <c r="M37" s="59">
        <f>KASIM!T33</f>
        <v>0</v>
      </c>
      <c r="N37" s="583" t="str">
        <f>IF(KASIM!U33=" "," ",IF(KASIM!U33=0,"Alacak Bitti",KASIM!U33))</f>
        <v/>
      </c>
      <c r="O37" s="609"/>
      <c r="P37" s="560"/>
      <c r="Q37" s="560"/>
      <c r="R37" s="560"/>
      <c r="S37" s="560"/>
      <c r="T37" s="560"/>
      <c r="U37" s="560"/>
    </row>
    <row r="38" spans="1:21" ht="18" customHeight="1" x14ac:dyDescent="0.3">
      <c r="A38" s="510"/>
      <c r="B38" s="510"/>
      <c r="C38" s="510"/>
      <c r="D38" s="47">
        <f>KASIM!N34</f>
        <v>0</v>
      </c>
      <c r="E38" s="575">
        <f>KASIM!O34</f>
        <v>0</v>
      </c>
      <c r="F38" s="576"/>
      <c r="G38" s="57">
        <f>KASIM!P34</f>
        <v>0</v>
      </c>
      <c r="H38" s="577" t="str">
        <f>IF(KASIM!Q34=" "," ",IF(KASIM!Q34=0,"Borç Bitti",KASIM!Q34))</f>
        <v/>
      </c>
      <c r="I38" s="578"/>
      <c r="J38" s="51">
        <f>KASIM!R34</f>
        <v>0</v>
      </c>
      <c r="K38" s="575">
        <f>KASIM!S34</f>
        <v>0</v>
      </c>
      <c r="L38" s="576"/>
      <c r="M38" s="57">
        <f>KASIM!T34</f>
        <v>0</v>
      </c>
      <c r="N38" s="577" t="str">
        <f>IF(KASIM!U34=" "," ",IF(KASIM!U34=0,"Alacak Bitti",KASIM!U34))</f>
        <v/>
      </c>
      <c r="O38" s="608"/>
      <c r="P38" s="560"/>
      <c r="Q38" s="560"/>
      <c r="R38" s="560"/>
      <c r="S38" s="560"/>
      <c r="T38" s="560"/>
      <c r="U38" s="560"/>
    </row>
    <row r="39" spans="1:21" ht="18" customHeight="1" x14ac:dyDescent="0.3">
      <c r="A39" s="510"/>
      <c r="B39" s="510"/>
      <c r="C39" s="510"/>
      <c r="D39" s="58">
        <f>KASIM!N35</f>
        <v>0</v>
      </c>
      <c r="E39" s="581">
        <f>KASIM!O35</f>
        <v>0</v>
      </c>
      <c r="F39" s="582"/>
      <c r="G39" s="59">
        <f>KASIM!P35</f>
        <v>0</v>
      </c>
      <c r="H39" s="583" t="str">
        <f>IF(KASIM!Q35=" "," ",IF(KASIM!Q35=0,"Borç Bitti",KASIM!Q35))</f>
        <v/>
      </c>
      <c r="I39" s="584"/>
      <c r="J39" s="60">
        <f>KASIM!R35</f>
        <v>0</v>
      </c>
      <c r="K39" s="581">
        <f>KASIM!S35</f>
        <v>0</v>
      </c>
      <c r="L39" s="582"/>
      <c r="M39" s="59">
        <f>KASIM!T35</f>
        <v>0</v>
      </c>
      <c r="N39" s="583" t="str">
        <f>IF(KASIM!U35=" "," ",IF(KASIM!U35=0,"Alacak Bitti",KASIM!U35))</f>
        <v/>
      </c>
      <c r="O39" s="609"/>
      <c r="P39" s="560"/>
      <c r="Q39" s="560"/>
      <c r="R39" s="560"/>
      <c r="S39" s="560"/>
      <c r="T39" s="560"/>
      <c r="U39" s="560"/>
    </row>
    <row r="40" spans="1:21" ht="18" customHeight="1" x14ac:dyDescent="0.3">
      <c r="A40" s="510"/>
      <c r="B40" s="510"/>
      <c r="C40" s="510"/>
      <c r="D40" s="47">
        <f>KASIM!N36</f>
        <v>0</v>
      </c>
      <c r="E40" s="575">
        <f>KASIM!O36</f>
        <v>0</v>
      </c>
      <c r="F40" s="576"/>
      <c r="G40" s="57">
        <f>KASIM!P36</f>
        <v>0</v>
      </c>
      <c r="H40" s="577" t="str">
        <f>IF(KASIM!Q36=" "," ",IF(KASIM!Q36=0,"Borç Bitti",KASIM!Q36))</f>
        <v/>
      </c>
      <c r="I40" s="578"/>
      <c r="J40" s="51">
        <f>KASIM!R36</f>
        <v>0</v>
      </c>
      <c r="K40" s="575">
        <f>KASIM!S36</f>
        <v>0</v>
      </c>
      <c r="L40" s="576"/>
      <c r="M40" s="57">
        <f>KASIM!T36</f>
        <v>0</v>
      </c>
      <c r="N40" s="577" t="str">
        <f>IF(KASIM!U36=" "," ",IF(KASIM!U36=0,"Alacak Bitti",KASIM!U36))</f>
        <v/>
      </c>
      <c r="O40" s="608"/>
      <c r="P40" s="560"/>
      <c r="Q40" s="560"/>
      <c r="R40" s="560"/>
      <c r="S40" s="560"/>
      <c r="T40" s="560"/>
      <c r="U40" s="560"/>
    </row>
    <row r="41" spans="1:21" ht="18" customHeight="1" x14ac:dyDescent="0.3">
      <c r="A41" s="510"/>
      <c r="B41" s="510"/>
      <c r="C41" s="510"/>
      <c r="D41" s="58">
        <f>KASIM!N37</f>
        <v>0</v>
      </c>
      <c r="E41" s="581">
        <f>KASIM!O37</f>
        <v>0</v>
      </c>
      <c r="F41" s="582"/>
      <c r="G41" s="59">
        <f>KASIM!P37</f>
        <v>0</v>
      </c>
      <c r="H41" s="583" t="str">
        <f>IF(KASIM!Q37=" "," ",IF(KASIM!Q37=0,"Borç Bitti",KASIM!Q37))</f>
        <v/>
      </c>
      <c r="I41" s="584"/>
      <c r="J41" s="60">
        <f>KASIM!R37</f>
        <v>0</v>
      </c>
      <c r="K41" s="581">
        <f>KASIM!S37</f>
        <v>0</v>
      </c>
      <c r="L41" s="582"/>
      <c r="M41" s="59">
        <f>KASIM!T37</f>
        <v>0</v>
      </c>
      <c r="N41" s="583" t="str">
        <f>IF(KASIM!U37=" "," ",IF(KASIM!U37=0,"Alacak Bitti",KASIM!U37))</f>
        <v/>
      </c>
      <c r="O41" s="609"/>
      <c r="P41" s="560"/>
      <c r="Q41" s="560"/>
      <c r="R41" s="560"/>
      <c r="S41" s="560"/>
      <c r="T41" s="560"/>
      <c r="U41" s="560"/>
    </row>
    <row r="42" spans="1:21" ht="18" customHeight="1" x14ac:dyDescent="0.3">
      <c r="A42" s="510"/>
      <c r="B42" s="510"/>
      <c r="C42" s="510"/>
      <c r="D42" s="47">
        <f>KASIM!N38</f>
        <v>0</v>
      </c>
      <c r="E42" s="575">
        <f>KASIM!O38</f>
        <v>0</v>
      </c>
      <c r="F42" s="576"/>
      <c r="G42" s="57">
        <f>KASIM!P38</f>
        <v>0</v>
      </c>
      <c r="H42" s="577" t="str">
        <f>IF(KASIM!Q38=" "," ",IF(KASIM!Q38=0,"Borç Bitti",KASIM!Q38))</f>
        <v/>
      </c>
      <c r="I42" s="578"/>
      <c r="J42" s="51">
        <f>KASIM!R38</f>
        <v>0</v>
      </c>
      <c r="K42" s="575">
        <f>KASIM!S38</f>
        <v>0</v>
      </c>
      <c r="L42" s="576"/>
      <c r="M42" s="57">
        <f>KASIM!T38</f>
        <v>0</v>
      </c>
      <c r="N42" s="577" t="str">
        <f>IF(KASIM!U38=" "," ",IF(KASIM!U38=0,"Alacak Bitti",KASIM!U38))</f>
        <v/>
      </c>
      <c r="O42" s="608"/>
      <c r="P42" s="560"/>
      <c r="Q42" s="560"/>
      <c r="R42" s="560"/>
      <c r="S42" s="560"/>
      <c r="T42" s="560"/>
      <c r="U42" s="560"/>
    </row>
    <row r="43" spans="1:21" ht="18" customHeight="1" x14ac:dyDescent="0.3">
      <c r="A43" s="510"/>
      <c r="B43" s="510"/>
      <c r="C43" s="510"/>
      <c r="D43" s="58">
        <f>KASIM!N39</f>
        <v>0</v>
      </c>
      <c r="E43" s="581">
        <f>KASIM!O39</f>
        <v>0</v>
      </c>
      <c r="F43" s="582"/>
      <c r="G43" s="59">
        <f>KASIM!P39</f>
        <v>0</v>
      </c>
      <c r="H43" s="583" t="str">
        <f>IF(KASIM!Q39=" "," ",IF(KASIM!Q39=0,"Borç Bitti",KASIM!Q39))</f>
        <v/>
      </c>
      <c r="I43" s="584"/>
      <c r="J43" s="60">
        <f>KASIM!R39</f>
        <v>0</v>
      </c>
      <c r="K43" s="581">
        <f>KASIM!S39</f>
        <v>0</v>
      </c>
      <c r="L43" s="582"/>
      <c r="M43" s="59">
        <f>KASIM!T39</f>
        <v>0</v>
      </c>
      <c r="N43" s="583" t="str">
        <f>IF(KASIM!U39=" "," ",IF(KASIM!U39=0,"Alacak Bitti",KASIM!U39))</f>
        <v/>
      </c>
      <c r="O43" s="609"/>
      <c r="P43" s="560"/>
      <c r="Q43" s="560"/>
      <c r="R43" s="560"/>
      <c r="S43" s="560"/>
      <c r="T43" s="560"/>
      <c r="U43" s="560"/>
    </row>
    <row r="44" spans="1:21" ht="18" customHeight="1" x14ac:dyDescent="0.3">
      <c r="A44" s="510"/>
      <c r="B44" s="510"/>
      <c r="C44" s="510"/>
      <c r="D44" s="47">
        <f>KASIM!N40</f>
        <v>0</v>
      </c>
      <c r="E44" s="575">
        <f>KASIM!O40</f>
        <v>0</v>
      </c>
      <c r="F44" s="576"/>
      <c r="G44" s="57">
        <f>KASIM!P40</f>
        <v>0</v>
      </c>
      <c r="H44" s="577" t="str">
        <f>IF(KASIM!Q40=" "," ",IF(KASIM!Q40=0,"Borç Bitti",KASIM!Q40))</f>
        <v/>
      </c>
      <c r="I44" s="578"/>
      <c r="J44" s="51">
        <f>KASIM!R40</f>
        <v>0</v>
      </c>
      <c r="K44" s="575">
        <f>KASIM!S40</f>
        <v>0</v>
      </c>
      <c r="L44" s="576"/>
      <c r="M44" s="57">
        <f>KASIM!T40</f>
        <v>0</v>
      </c>
      <c r="N44" s="577" t="str">
        <f>IF(KASIM!U40=" "," ",IF(KASIM!U40=0,"Alacak Bitti",KASIM!U40))</f>
        <v/>
      </c>
      <c r="O44" s="608"/>
      <c r="P44" s="560"/>
      <c r="Q44" s="560"/>
      <c r="R44" s="560"/>
      <c r="S44" s="560"/>
      <c r="T44" s="560"/>
      <c r="U44" s="560"/>
    </row>
    <row r="45" spans="1:21" ht="18" customHeight="1" x14ac:dyDescent="0.3">
      <c r="A45" s="510"/>
      <c r="B45" s="510"/>
      <c r="C45" s="510"/>
      <c r="D45" s="58">
        <f>KASIM!N41</f>
        <v>0</v>
      </c>
      <c r="E45" s="581">
        <f>KASIM!O41</f>
        <v>0</v>
      </c>
      <c r="F45" s="582"/>
      <c r="G45" s="59">
        <f>KASIM!P41</f>
        <v>0</v>
      </c>
      <c r="H45" s="583" t="str">
        <f>IF(KASIM!Q41=" "," ",IF(KASIM!Q41=0,"Borç Bitti",KASIM!Q41))</f>
        <v/>
      </c>
      <c r="I45" s="584"/>
      <c r="J45" s="60">
        <f>KASIM!R41</f>
        <v>0</v>
      </c>
      <c r="K45" s="581">
        <f>KASIM!S41</f>
        <v>0</v>
      </c>
      <c r="L45" s="582"/>
      <c r="M45" s="59">
        <f>KASIM!T41</f>
        <v>0</v>
      </c>
      <c r="N45" s="583" t="str">
        <f>IF(KASIM!U41=" "," ",IF(KASIM!U41=0,"Alacak Bitti",KASIM!U41))</f>
        <v/>
      </c>
      <c r="O45" s="609"/>
      <c r="P45" s="560"/>
      <c r="Q45" s="560"/>
      <c r="R45" s="560"/>
      <c r="S45" s="560"/>
      <c r="T45" s="560"/>
      <c r="U45" s="560"/>
    </row>
    <row r="46" spans="1:21" ht="18" customHeight="1" x14ac:dyDescent="0.3">
      <c r="A46" s="510"/>
      <c r="B46" s="510"/>
      <c r="C46" s="510"/>
      <c r="D46" s="47">
        <f>KASIM!N42</f>
        <v>0</v>
      </c>
      <c r="E46" s="575">
        <f>KASIM!O42</f>
        <v>0</v>
      </c>
      <c r="F46" s="576"/>
      <c r="G46" s="57">
        <f>KASIM!P42</f>
        <v>0</v>
      </c>
      <c r="H46" s="577" t="str">
        <f>IF(KASIM!Q42=" "," ",IF(KASIM!Q42=0,"Borç Bitti",KASIM!Q42))</f>
        <v/>
      </c>
      <c r="I46" s="578"/>
      <c r="J46" s="51">
        <f>KASIM!R42</f>
        <v>0</v>
      </c>
      <c r="K46" s="575">
        <f>KASIM!S42</f>
        <v>0</v>
      </c>
      <c r="L46" s="576"/>
      <c r="M46" s="57">
        <f>KASIM!T42</f>
        <v>0</v>
      </c>
      <c r="N46" s="577" t="str">
        <f>IF(KASIM!U42=" "," ",IF(KASIM!U42=0,"Alacak Bitti",KASIM!U42))</f>
        <v/>
      </c>
      <c r="O46" s="608"/>
      <c r="P46" s="560"/>
      <c r="Q46" s="560"/>
      <c r="R46" s="560"/>
      <c r="S46" s="560"/>
      <c r="T46" s="560"/>
      <c r="U46" s="560"/>
    </row>
    <row r="47" spans="1:21" ht="18" customHeight="1" x14ac:dyDescent="0.3">
      <c r="A47" s="510"/>
      <c r="B47" s="510"/>
      <c r="C47" s="510"/>
      <c r="D47" s="58">
        <f>KASIM!N43</f>
        <v>0</v>
      </c>
      <c r="E47" s="581">
        <f>KASIM!O43</f>
        <v>0</v>
      </c>
      <c r="F47" s="582"/>
      <c r="G47" s="59">
        <f>KASIM!P43</f>
        <v>0</v>
      </c>
      <c r="H47" s="583" t="str">
        <f>IF(KASIM!Q43=" "," ",IF(KASIM!Q43=0,"Borç Bitti",KASIM!Q43))</f>
        <v/>
      </c>
      <c r="I47" s="584"/>
      <c r="J47" s="60">
        <f>KASIM!R43</f>
        <v>0</v>
      </c>
      <c r="K47" s="581">
        <f>KASIM!S43</f>
        <v>0</v>
      </c>
      <c r="L47" s="582"/>
      <c r="M47" s="59">
        <f>KASIM!T43</f>
        <v>0</v>
      </c>
      <c r="N47" s="583" t="str">
        <f>IF(KASIM!U43=" "," ",IF(KASIM!U43=0,"Alacak Bitti",KASIM!U43))</f>
        <v/>
      </c>
      <c r="O47" s="609"/>
      <c r="P47" s="560"/>
      <c r="Q47" s="560"/>
      <c r="R47" s="560"/>
      <c r="S47" s="560"/>
      <c r="T47" s="560"/>
      <c r="U47" s="560"/>
    </row>
    <row r="48" spans="1:21" ht="18" customHeight="1" x14ac:dyDescent="0.3">
      <c r="A48" s="510"/>
      <c r="B48" s="510"/>
      <c r="C48" s="510"/>
      <c r="D48" s="47">
        <f>KASIM!N44</f>
        <v>0</v>
      </c>
      <c r="E48" s="575">
        <f>KASIM!O44</f>
        <v>0</v>
      </c>
      <c r="F48" s="576"/>
      <c r="G48" s="57">
        <f>KASIM!P44</f>
        <v>0</v>
      </c>
      <c r="H48" s="577" t="str">
        <f>IF(KASIM!Q44=" "," ",IF(KASIM!Q44=0,"Borç Bitti",KASIM!Q44))</f>
        <v/>
      </c>
      <c r="I48" s="578"/>
      <c r="J48" s="51">
        <f>KASIM!R44</f>
        <v>0</v>
      </c>
      <c r="K48" s="575">
        <f>KASIM!S44</f>
        <v>0</v>
      </c>
      <c r="L48" s="576"/>
      <c r="M48" s="57">
        <f>KASIM!T44</f>
        <v>0</v>
      </c>
      <c r="N48" s="577" t="str">
        <f>IF(KASIM!U44=" "," ",IF(KASIM!U44=0,"Alacak Bitti",KASIM!U44))</f>
        <v/>
      </c>
      <c r="O48" s="608"/>
      <c r="P48" s="560"/>
      <c r="Q48" s="560"/>
      <c r="R48" s="560"/>
      <c r="S48" s="560"/>
      <c r="T48" s="560"/>
      <c r="U48" s="560"/>
    </row>
    <row r="49" spans="1:21" ht="18" customHeight="1" x14ac:dyDescent="0.3">
      <c r="A49" s="510"/>
      <c r="B49" s="510"/>
      <c r="C49" s="510"/>
      <c r="D49" s="58">
        <f>KASIM!N45</f>
        <v>0</v>
      </c>
      <c r="E49" s="581">
        <f>KASIM!O45</f>
        <v>0</v>
      </c>
      <c r="F49" s="582"/>
      <c r="G49" s="59">
        <f>KASIM!P45</f>
        <v>0</v>
      </c>
      <c r="H49" s="583" t="str">
        <f>IF(KASIM!Q45=" "," ",IF(KASIM!Q45=0,"Borç Bitti",KASIM!Q45))</f>
        <v/>
      </c>
      <c r="I49" s="584"/>
      <c r="J49" s="60">
        <f>KASIM!R45</f>
        <v>0</v>
      </c>
      <c r="K49" s="581">
        <f>KASIM!S45</f>
        <v>0</v>
      </c>
      <c r="L49" s="582"/>
      <c r="M49" s="59">
        <f>KASIM!T45</f>
        <v>0</v>
      </c>
      <c r="N49" s="583" t="str">
        <f>IF(KASIM!U45=" "," ",IF(KASIM!U45=0,"Alacak Bitti",KASIM!U45))</f>
        <v/>
      </c>
      <c r="O49" s="609"/>
      <c r="P49" s="560"/>
      <c r="Q49" s="560"/>
      <c r="R49" s="560"/>
      <c r="S49" s="560"/>
      <c r="T49" s="560"/>
      <c r="U49" s="560"/>
    </row>
    <row r="50" spans="1:21" ht="18" customHeight="1" x14ac:dyDescent="0.3">
      <c r="A50" s="510"/>
      <c r="B50" s="510"/>
      <c r="C50" s="510"/>
      <c r="D50" s="47">
        <f>KASIM!N46</f>
        <v>0</v>
      </c>
      <c r="E50" s="575">
        <f>KASIM!O46</f>
        <v>0</v>
      </c>
      <c r="F50" s="576"/>
      <c r="G50" s="57">
        <f>KASIM!P46</f>
        <v>0</v>
      </c>
      <c r="H50" s="577" t="str">
        <f>IF(KASIM!Q46=" "," ",IF(KASIM!Q46=0,"Borç Bitti",KASIM!Q46))</f>
        <v/>
      </c>
      <c r="I50" s="578"/>
      <c r="J50" s="51">
        <f>KASIM!R46</f>
        <v>0</v>
      </c>
      <c r="K50" s="575">
        <f>KASIM!S46</f>
        <v>0</v>
      </c>
      <c r="L50" s="576"/>
      <c r="M50" s="57">
        <f>KASIM!T46</f>
        <v>0</v>
      </c>
      <c r="N50" s="577" t="str">
        <f>IF(KASIM!U46=" "," ",IF(KASIM!U46=0,"Alacak Bitti",KASIM!U46))</f>
        <v/>
      </c>
      <c r="O50" s="608"/>
      <c r="P50" s="560"/>
      <c r="Q50" s="560"/>
      <c r="R50" s="560"/>
      <c r="S50" s="560"/>
      <c r="T50" s="560"/>
      <c r="U50" s="560"/>
    </row>
    <row r="51" spans="1:21" ht="18" customHeight="1" x14ac:dyDescent="0.3">
      <c r="A51" s="510"/>
      <c r="B51" s="510"/>
      <c r="C51" s="510"/>
      <c r="D51" s="58">
        <f>KASIM!N47</f>
        <v>0</v>
      </c>
      <c r="E51" s="581">
        <f>KASIM!O47</f>
        <v>0</v>
      </c>
      <c r="F51" s="582"/>
      <c r="G51" s="59">
        <f>KASIM!P47</f>
        <v>0</v>
      </c>
      <c r="H51" s="583" t="str">
        <f>IF(KASIM!Q47=" "," ",IF(KASIM!Q47=0,"Borç Bitti",KASIM!Q47))</f>
        <v/>
      </c>
      <c r="I51" s="584"/>
      <c r="J51" s="60">
        <f>KASIM!R47</f>
        <v>0</v>
      </c>
      <c r="K51" s="581">
        <f>KASIM!S47</f>
        <v>0</v>
      </c>
      <c r="L51" s="582"/>
      <c r="M51" s="59">
        <f>KASIM!T47</f>
        <v>0</v>
      </c>
      <c r="N51" s="583" t="str">
        <f>IF(KASIM!U47=" "," ",IF(KASIM!U47=0,"Alacak Bitti",KASIM!U47))</f>
        <v/>
      </c>
      <c r="O51" s="609"/>
      <c r="P51" s="560"/>
      <c r="Q51" s="560"/>
      <c r="R51" s="560"/>
      <c r="S51" s="560"/>
      <c r="T51" s="560"/>
      <c r="U51" s="560"/>
    </row>
    <row r="52" spans="1:21" ht="18" customHeight="1" x14ac:dyDescent="0.3">
      <c r="A52" s="510"/>
      <c r="B52" s="510"/>
      <c r="C52" s="510"/>
      <c r="D52" s="47">
        <f>KASIM!N48</f>
        <v>0</v>
      </c>
      <c r="E52" s="575">
        <f>KASIM!O48</f>
        <v>0</v>
      </c>
      <c r="F52" s="576"/>
      <c r="G52" s="57">
        <f>KASIM!P48</f>
        <v>0</v>
      </c>
      <c r="H52" s="577" t="str">
        <f>IF(KASIM!Q48=" "," ",IF(KASIM!Q48=0,"Borç Bitti",KASIM!Q48))</f>
        <v/>
      </c>
      <c r="I52" s="578"/>
      <c r="J52" s="51">
        <f>KASIM!R48</f>
        <v>0</v>
      </c>
      <c r="K52" s="575">
        <f>KASIM!S48</f>
        <v>0</v>
      </c>
      <c r="L52" s="576"/>
      <c r="M52" s="57">
        <f>KASIM!T48</f>
        <v>0</v>
      </c>
      <c r="N52" s="577" t="str">
        <f>IF(KASIM!U48=" "," ",IF(KASIM!U48=0,"Alacak Bitti",KASIM!U48))</f>
        <v/>
      </c>
      <c r="O52" s="608"/>
      <c r="P52" s="560"/>
      <c r="Q52" s="560"/>
      <c r="R52" s="560"/>
      <c r="S52" s="560"/>
      <c r="T52" s="560"/>
      <c r="U52" s="560"/>
    </row>
    <row r="53" spans="1:21" ht="18" customHeight="1" x14ac:dyDescent="0.3">
      <c r="A53" s="510"/>
      <c r="B53" s="510"/>
      <c r="C53" s="510"/>
      <c r="D53" s="58">
        <f>KASIM!N49</f>
        <v>0</v>
      </c>
      <c r="E53" s="581">
        <f>KASIM!O49</f>
        <v>0</v>
      </c>
      <c r="F53" s="582"/>
      <c r="G53" s="59">
        <f>KASIM!P49</f>
        <v>0</v>
      </c>
      <c r="H53" s="583" t="str">
        <f>IF(KASIM!Q49=" "," ",IF(KASIM!Q49=0,"Borç Bitti",KASIM!Q49))</f>
        <v/>
      </c>
      <c r="I53" s="584"/>
      <c r="J53" s="60">
        <f>KASIM!R49</f>
        <v>0</v>
      </c>
      <c r="K53" s="581">
        <f>KASIM!S49</f>
        <v>0</v>
      </c>
      <c r="L53" s="582"/>
      <c r="M53" s="59">
        <f>KASIM!T49</f>
        <v>0</v>
      </c>
      <c r="N53" s="583" t="str">
        <f>IF(KASIM!U49=" "," ",IF(KASIM!U49=0,"Alacak Bitti",KASIM!U49))</f>
        <v/>
      </c>
      <c r="O53" s="609"/>
      <c r="P53" s="560"/>
      <c r="Q53" s="560"/>
      <c r="R53" s="560"/>
      <c r="S53" s="560"/>
      <c r="T53" s="560"/>
      <c r="U53" s="560"/>
    </row>
    <row r="54" spans="1:21" ht="18" customHeight="1" x14ac:dyDescent="0.3">
      <c r="A54" s="510"/>
      <c r="B54" s="510"/>
      <c r="C54" s="510"/>
      <c r="D54" s="47">
        <f>KASIM!N50</f>
        <v>0</v>
      </c>
      <c r="E54" s="575">
        <f>KASIM!O50</f>
        <v>0</v>
      </c>
      <c r="F54" s="576"/>
      <c r="G54" s="57">
        <f>KASIM!P50</f>
        <v>0</v>
      </c>
      <c r="H54" s="577" t="str">
        <f>IF(KASIM!Q50=" "," ",IF(KASIM!Q50=0,"Borç Bitti",KASIM!Q50))</f>
        <v/>
      </c>
      <c r="I54" s="578"/>
      <c r="J54" s="51">
        <f>KASIM!R50</f>
        <v>0</v>
      </c>
      <c r="K54" s="575">
        <f>KASIM!S50</f>
        <v>0</v>
      </c>
      <c r="L54" s="576"/>
      <c r="M54" s="57">
        <f>KASIM!T50</f>
        <v>0</v>
      </c>
      <c r="N54" s="577" t="str">
        <f>IF(KASIM!U50=" "," ",IF(KASIM!U50=0,"Alacak Bitti",KASIM!U50))</f>
        <v/>
      </c>
      <c r="O54" s="608"/>
      <c r="P54" s="560"/>
      <c r="Q54" s="560"/>
      <c r="R54" s="560"/>
      <c r="S54" s="560"/>
      <c r="T54" s="560"/>
      <c r="U54" s="560"/>
    </row>
    <row r="55" spans="1:21" ht="18" customHeight="1" x14ac:dyDescent="0.3">
      <c r="A55" s="510"/>
      <c r="B55" s="510"/>
      <c r="C55" s="510"/>
      <c r="D55" s="58">
        <f>KASIM!N51</f>
        <v>0</v>
      </c>
      <c r="E55" s="581">
        <f>KASIM!O51</f>
        <v>0</v>
      </c>
      <c r="F55" s="582"/>
      <c r="G55" s="59">
        <f>KASIM!P51</f>
        <v>0</v>
      </c>
      <c r="H55" s="583" t="str">
        <f>IF(KASIM!Q51=" "," ",IF(KASIM!Q51=0,"Borç Bitti",KASIM!Q51))</f>
        <v/>
      </c>
      <c r="I55" s="584"/>
      <c r="J55" s="60">
        <f>KASIM!R51</f>
        <v>0</v>
      </c>
      <c r="K55" s="581">
        <f>KASIM!S51</f>
        <v>0</v>
      </c>
      <c r="L55" s="582"/>
      <c r="M55" s="59">
        <f>KASIM!T51</f>
        <v>0</v>
      </c>
      <c r="N55" s="583" t="str">
        <f>IF(KASIM!U51=" "," ",IF(KASIM!U51=0,"Alacak Bitti",KASIM!U51))</f>
        <v/>
      </c>
      <c r="O55" s="609"/>
      <c r="P55" s="560"/>
      <c r="Q55" s="560"/>
      <c r="R55" s="560"/>
      <c r="S55" s="560"/>
      <c r="T55" s="560"/>
      <c r="U55" s="560"/>
    </row>
    <row r="56" spans="1:21" ht="18" customHeight="1" x14ac:dyDescent="0.3">
      <c r="A56" s="510"/>
      <c r="B56" s="510"/>
      <c r="C56" s="510"/>
      <c r="D56" s="47">
        <f>KASIM!N52</f>
        <v>0</v>
      </c>
      <c r="E56" s="575">
        <f>KASIM!O52</f>
        <v>0</v>
      </c>
      <c r="F56" s="576"/>
      <c r="G56" s="57">
        <f>KASIM!P52</f>
        <v>0</v>
      </c>
      <c r="H56" s="577" t="str">
        <f>IF(KASIM!Q52=" "," ",IF(KASIM!Q52=0,"Borç Bitti",KASIM!Q52))</f>
        <v/>
      </c>
      <c r="I56" s="578"/>
      <c r="J56" s="51">
        <f>KASIM!R52</f>
        <v>0</v>
      </c>
      <c r="K56" s="575">
        <f>KASIM!S52</f>
        <v>0</v>
      </c>
      <c r="L56" s="576"/>
      <c r="M56" s="57">
        <f>KASIM!T52</f>
        <v>0</v>
      </c>
      <c r="N56" s="577" t="str">
        <f>IF(KASIM!U52=" "," ",IF(KASIM!U52=0,"Alacak Bitti",KASIM!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ayfa41">
    <tabColor rgb="FFFFFF00"/>
  </sheetPr>
  <dimension ref="A1:Z94"/>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ARALIK!N1&amp;" "&amp;"AYI GELİR GİDER DURUM RAPORU"</f>
        <v>ARALIK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ARALIK!B3</f>
        <v>0</v>
      </c>
      <c r="G5" s="559" t="str">
        <f>AYARLAR!B8</f>
        <v>TOPLAM GELİR</v>
      </c>
      <c r="H5" s="559"/>
      <c r="I5" s="41">
        <f>ARALIK!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ARALIK!E3</f>
        <v>0</v>
      </c>
      <c r="G6" s="559" t="str">
        <f>AYARLAR!H8</f>
        <v>TOPLAM GİDER</v>
      </c>
      <c r="H6" s="559"/>
      <c r="I6" s="41">
        <f>ARALIK!J1</f>
        <v>0</v>
      </c>
      <c r="J6" s="568"/>
      <c r="K6" s="568"/>
      <c r="L6" s="568"/>
      <c r="M6" s="568"/>
      <c r="N6" s="568"/>
      <c r="O6" s="569"/>
      <c r="P6" s="560"/>
      <c r="Q6" s="560"/>
      <c r="R6" s="560"/>
      <c r="S6" s="560"/>
      <c r="T6" s="560"/>
      <c r="U6" s="560"/>
      <c r="V6" s="203" t="s">
        <v>4</v>
      </c>
      <c r="W6" s="203">
        <f>EKİM!$D$1</f>
        <v>0</v>
      </c>
      <c r="X6" s="203">
        <f>EKİM!$J$1</f>
        <v>0</v>
      </c>
      <c r="Y6" s="203">
        <f>EKİM!$P$5</f>
        <v>0</v>
      </c>
      <c r="Z6" s="8"/>
    </row>
    <row r="7" spans="1:26" ht="24.9" customHeight="1" x14ac:dyDescent="0.3">
      <c r="A7" s="510"/>
      <c r="B7" s="510"/>
      <c r="C7" s="510"/>
      <c r="D7" s="559" t="str">
        <f>AYARLAR!H10</f>
        <v>İŞ TOPLAM GELİR</v>
      </c>
      <c r="E7" s="559"/>
      <c r="F7" s="40">
        <f>ARALIK!H3</f>
        <v>0</v>
      </c>
      <c r="G7" s="559" t="str">
        <f>"ÖNCEKİ AYDAN"&amp;" "&amp;AYARLAR!N10</f>
        <v>ÖNCEKİ AYDAN DEVİR</v>
      </c>
      <c r="H7" s="559"/>
      <c r="I7" s="41">
        <f>ARALIK!P4</f>
        <v>0</v>
      </c>
      <c r="J7" s="568"/>
      <c r="K7" s="568"/>
      <c r="L7" s="568"/>
      <c r="M7" s="568"/>
      <c r="N7" s="568"/>
      <c r="O7" s="569"/>
      <c r="P7" s="560"/>
      <c r="Q7" s="560"/>
      <c r="R7" s="560"/>
      <c r="S7" s="560"/>
      <c r="T7" s="560"/>
      <c r="U7" s="560"/>
      <c r="V7" s="203" t="s">
        <v>5</v>
      </c>
      <c r="W7" s="203">
        <f>KASIM!$D$1</f>
        <v>0</v>
      </c>
      <c r="X7" s="203">
        <f>KASIM!$J$1</f>
        <v>0</v>
      </c>
      <c r="Y7" s="203">
        <f>KASIM!$P$5</f>
        <v>0</v>
      </c>
      <c r="Z7" s="8"/>
    </row>
    <row r="8" spans="1:26" ht="24.9" customHeight="1" x14ac:dyDescent="0.3">
      <c r="A8" s="510"/>
      <c r="B8" s="510"/>
      <c r="C8" s="510"/>
      <c r="D8" s="559" t="str">
        <f>AYARLAR!K10</f>
        <v>İŞ TOPLAM GİDER</v>
      </c>
      <c r="E8" s="559"/>
      <c r="F8" s="40">
        <f>ARALIK!K3</f>
        <v>0</v>
      </c>
      <c r="G8" s="559" t="str">
        <f>AYARLAR!N11&amp;" "&amp;"'DAKİ PARA"</f>
        <v>KASA 'DAKİ PARA</v>
      </c>
      <c r="H8" s="559"/>
      <c r="I8" s="41">
        <f>ARALIK!P5</f>
        <v>0</v>
      </c>
      <c r="J8" s="568"/>
      <c r="K8" s="568"/>
      <c r="L8" s="568"/>
      <c r="M8" s="568"/>
      <c r="N8" s="568"/>
      <c r="O8" s="569"/>
      <c r="P8" s="560"/>
      <c r="Q8" s="560"/>
      <c r="R8" s="560"/>
      <c r="S8" s="560"/>
      <c r="T8" s="560"/>
      <c r="U8" s="560"/>
      <c r="V8" s="203" t="s">
        <v>6</v>
      </c>
      <c r="W8" s="203">
        <f>ARALIK!$D$1</f>
        <v>0</v>
      </c>
      <c r="X8" s="203">
        <f>ARALIK!$J$1</f>
        <v>0</v>
      </c>
      <c r="Y8" s="203">
        <f>ARALIK!$P$5</f>
        <v>0</v>
      </c>
      <c r="Z8" s="8"/>
    </row>
    <row r="9" spans="1:26" ht="24.9" customHeight="1" x14ac:dyDescent="0.3">
      <c r="A9" s="510"/>
      <c r="B9" s="510"/>
      <c r="C9" s="510"/>
      <c r="D9" s="42" t="s">
        <v>45</v>
      </c>
      <c r="E9" s="43">
        <f>ARALIK!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ARALIK!B8</f>
        <v>0</v>
      </c>
      <c r="E12" s="48">
        <f>ARALIK!C8</f>
        <v>0</v>
      </c>
      <c r="F12" s="49">
        <f>ARALIK!D8</f>
        <v>0</v>
      </c>
      <c r="G12" s="47">
        <f>ARALIK!E8</f>
        <v>0</v>
      </c>
      <c r="H12" s="48">
        <f>ARALIK!F8</f>
        <v>0</v>
      </c>
      <c r="I12" s="50">
        <f>ARALIK!G8</f>
        <v>0</v>
      </c>
      <c r="J12" s="51">
        <f>ARALIK!H8</f>
        <v>0</v>
      </c>
      <c r="K12" s="48">
        <f>ARALIK!I8</f>
        <v>0</v>
      </c>
      <c r="L12" s="49">
        <f>ARALIK!J8</f>
        <v>0</v>
      </c>
      <c r="M12" s="47">
        <f>ARALIK!K8</f>
        <v>0</v>
      </c>
      <c r="N12" s="48">
        <f>ARALIK!L8</f>
        <v>0</v>
      </c>
      <c r="O12" s="49">
        <f>ARALIK!M8</f>
        <v>0</v>
      </c>
      <c r="P12" s="560"/>
      <c r="Q12" s="560"/>
      <c r="R12" s="560"/>
      <c r="S12" s="560"/>
      <c r="T12" s="560"/>
      <c r="U12" s="560"/>
    </row>
    <row r="13" spans="1:26" ht="18" customHeight="1" x14ac:dyDescent="0.3">
      <c r="A13" s="510"/>
      <c r="B13" s="510"/>
      <c r="C13" s="510"/>
      <c r="D13" s="58">
        <f>ARALIK!B9</f>
        <v>0</v>
      </c>
      <c r="E13" s="61">
        <f>ARALIK!C9</f>
        <v>0</v>
      </c>
      <c r="F13" s="62">
        <f>ARALIK!D9</f>
        <v>0</v>
      </c>
      <c r="G13" s="58">
        <f>ARALIK!E9</f>
        <v>0</v>
      </c>
      <c r="H13" s="61">
        <f>ARALIK!F9</f>
        <v>0</v>
      </c>
      <c r="I13" s="63">
        <f>ARALIK!G9</f>
        <v>0</v>
      </c>
      <c r="J13" s="60">
        <f>ARALIK!H9</f>
        <v>0</v>
      </c>
      <c r="K13" s="61">
        <f>ARALIK!I9</f>
        <v>0</v>
      </c>
      <c r="L13" s="62">
        <f>ARALIK!J9</f>
        <v>0</v>
      </c>
      <c r="M13" s="58">
        <f>ARALIK!K9</f>
        <v>0</v>
      </c>
      <c r="N13" s="61">
        <f>ARALIK!L9</f>
        <v>0</v>
      </c>
      <c r="O13" s="62">
        <f>ARALIK!M9</f>
        <v>0</v>
      </c>
      <c r="P13" s="560"/>
      <c r="Q13" s="560"/>
      <c r="R13" s="560"/>
      <c r="S13" s="560"/>
      <c r="T13" s="560"/>
      <c r="U13" s="560"/>
    </row>
    <row r="14" spans="1:26" ht="18" customHeight="1" x14ac:dyDescent="0.3">
      <c r="A14" s="510"/>
      <c r="B14" s="510"/>
      <c r="C14" s="510"/>
      <c r="D14" s="47">
        <f>ARALIK!B10</f>
        <v>0</v>
      </c>
      <c r="E14" s="48">
        <f>ARALIK!C10</f>
        <v>0</v>
      </c>
      <c r="F14" s="49">
        <f>ARALIK!D10</f>
        <v>0</v>
      </c>
      <c r="G14" s="47">
        <f>ARALIK!E10</f>
        <v>0</v>
      </c>
      <c r="H14" s="48">
        <f>ARALIK!F10</f>
        <v>0</v>
      </c>
      <c r="I14" s="50">
        <f>ARALIK!G10</f>
        <v>0</v>
      </c>
      <c r="J14" s="51">
        <f>ARALIK!H10</f>
        <v>0</v>
      </c>
      <c r="K14" s="48">
        <f>ARALIK!I10</f>
        <v>0</v>
      </c>
      <c r="L14" s="49">
        <f>ARALIK!J10</f>
        <v>0</v>
      </c>
      <c r="M14" s="47">
        <f>ARALIK!K10</f>
        <v>0</v>
      </c>
      <c r="N14" s="48">
        <f>ARALIK!L10</f>
        <v>0</v>
      </c>
      <c r="O14" s="49">
        <f>ARALIK!M10</f>
        <v>0</v>
      </c>
      <c r="P14" s="560"/>
      <c r="Q14" s="560"/>
      <c r="R14" s="560"/>
      <c r="S14" s="560"/>
      <c r="T14" s="560"/>
      <c r="U14" s="560"/>
    </row>
    <row r="15" spans="1:26" ht="18" customHeight="1" x14ac:dyDescent="0.3">
      <c r="A15" s="510"/>
      <c r="B15" s="510"/>
      <c r="C15" s="510"/>
      <c r="D15" s="58">
        <f>ARALIK!B11</f>
        <v>0</v>
      </c>
      <c r="E15" s="61">
        <f>ARALIK!C11</f>
        <v>0</v>
      </c>
      <c r="F15" s="62">
        <f>ARALIK!D11</f>
        <v>0</v>
      </c>
      <c r="G15" s="58">
        <f>ARALIK!E11</f>
        <v>0</v>
      </c>
      <c r="H15" s="61">
        <f>ARALIK!F11</f>
        <v>0</v>
      </c>
      <c r="I15" s="63">
        <f>ARALIK!G11</f>
        <v>0</v>
      </c>
      <c r="J15" s="60">
        <f>ARALIK!H11</f>
        <v>0</v>
      </c>
      <c r="K15" s="61">
        <f>ARALIK!I11</f>
        <v>0</v>
      </c>
      <c r="L15" s="62">
        <f>ARALIK!J11</f>
        <v>0</v>
      </c>
      <c r="M15" s="58">
        <f>ARALIK!K11</f>
        <v>0</v>
      </c>
      <c r="N15" s="61">
        <f>ARALIK!L11</f>
        <v>0</v>
      </c>
      <c r="O15" s="62">
        <f>ARALIK!M11</f>
        <v>0</v>
      </c>
      <c r="P15" s="560"/>
      <c r="Q15" s="560"/>
      <c r="R15" s="560"/>
      <c r="S15" s="560"/>
      <c r="T15" s="560"/>
      <c r="U15" s="560"/>
    </row>
    <row r="16" spans="1:26" ht="18" customHeight="1" x14ac:dyDescent="0.3">
      <c r="A16" s="510"/>
      <c r="B16" s="510"/>
      <c r="C16" s="510"/>
      <c r="D16" s="47">
        <f>ARALIK!B12</f>
        <v>0</v>
      </c>
      <c r="E16" s="48">
        <f>ARALIK!C12</f>
        <v>0</v>
      </c>
      <c r="F16" s="49">
        <f>ARALIK!D12</f>
        <v>0</v>
      </c>
      <c r="G16" s="47">
        <f>ARALIK!E12</f>
        <v>0</v>
      </c>
      <c r="H16" s="48">
        <f>ARALIK!F12</f>
        <v>0</v>
      </c>
      <c r="I16" s="50">
        <f>ARALIK!G12</f>
        <v>0</v>
      </c>
      <c r="J16" s="51">
        <f>ARALIK!H12</f>
        <v>0</v>
      </c>
      <c r="K16" s="48">
        <f>ARALIK!I12</f>
        <v>0</v>
      </c>
      <c r="L16" s="49">
        <f>ARALIK!J12</f>
        <v>0</v>
      </c>
      <c r="M16" s="47">
        <f>ARALIK!K12</f>
        <v>0</v>
      </c>
      <c r="N16" s="48">
        <f>ARALIK!L12</f>
        <v>0</v>
      </c>
      <c r="O16" s="49">
        <f>ARALIK!M12</f>
        <v>0</v>
      </c>
      <c r="P16" s="560"/>
      <c r="Q16" s="560"/>
      <c r="R16" s="560"/>
      <c r="S16" s="560"/>
      <c r="T16" s="560"/>
      <c r="U16" s="560"/>
    </row>
    <row r="17" spans="1:21" ht="18" customHeight="1" x14ac:dyDescent="0.3">
      <c r="A17" s="510"/>
      <c r="B17" s="510"/>
      <c r="C17" s="510"/>
      <c r="D17" s="58">
        <f>ARALIK!B13</f>
        <v>0</v>
      </c>
      <c r="E17" s="61">
        <f>ARALIK!C13</f>
        <v>0</v>
      </c>
      <c r="F17" s="62">
        <f>ARALIK!D13</f>
        <v>0</v>
      </c>
      <c r="G17" s="58">
        <f>ARALIK!E13</f>
        <v>0</v>
      </c>
      <c r="H17" s="61">
        <f>ARALIK!F13</f>
        <v>0</v>
      </c>
      <c r="I17" s="63">
        <f>ARALIK!G13</f>
        <v>0</v>
      </c>
      <c r="J17" s="60">
        <f>ARALIK!H13</f>
        <v>0</v>
      </c>
      <c r="K17" s="61">
        <f>ARALIK!I13</f>
        <v>0</v>
      </c>
      <c r="L17" s="62">
        <f>ARALIK!J13</f>
        <v>0</v>
      </c>
      <c r="M17" s="58">
        <f>ARALIK!K13</f>
        <v>0</v>
      </c>
      <c r="N17" s="61">
        <f>ARALIK!L13</f>
        <v>0</v>
      </c>
      <c r="O17" s="62">
        <f>ARALIK!M13</f>
        <v>0</v>
      </c>
      <c r="P17" s="560"/>
      <c r="Q17" s="560"/>
      <c r="R17" s="560"/>
      <c r="S17" s="560"/>
      <c r="T17" s="560"/>
      <c r="U17" s="560"/>
    </row>
    <row r="18" spans="1:21" ht="18" customHeight="1" x14ac:dyDescent="0.3">
      <c r="A18" s="510"/>
      <c r="B18" s="510"/>
      <c r="C18" s="510"/>
      <c r="D18" s="47">
        <f>ARALIK!B14</f>
        <v>0</v>
      </c>
      <c r="E18" s="48">
        <f>ARALIK!C14</f>
        <v>0</v>
      </c>
      <c r="F18" s="49">
        <f>ARALIK!D14</f>
        <v>0</v>
      </c>
      <c r="G18" s="47">
        <f>ARALIK!E14</f>
        <v>0</v>
      </c>
      <c r="H18" s="48">
        <f>ARALIK!F14</f>
        <v>0</v>
      </c>
      <c r="I18" s="50">
        <f>ARALIK!G14</f>
        <v>0</v>
      </c>
      <c r="J18" s="51">
        <f>ARALIK!H14</f>
        <v>0</v>
      </c>
      <c r="K18" s="48">
        <f>ARALIK!I14</f>
        <v>0</v>
      </c>
      <c r="L18" s="49">
        <f>ARALIK!J14</f>
        <v>0</v>
      </c>
      <c r="M18" s="47">
        <f>ARALIK!K14</f>
        <v>0</v>
      </c>
      <c r="N18" s="48">
        <f>ARALIK!L14</f>
        <v>0</v>
      </c>
      <c r="O18" s="49">
        <f>ARALIK!M14</f>
        <v>0</v>
      </c>
      <c r="P18" s="560"/>
      <c r="Q18" s="560"/>
      <c r="R18" s="560"/>
      <c r="S18" s="560"/>
      <c r="T18" s="560"/>
      <c r="U18" s="560"/>
    </row>
    <row r="19" spans="1:21" ht="18" customHeight="1" x14ac:dyDescent="0.3">
      <c r="A19" s="510"/>
      <c r="B19" s="510"/>
      <c r="C19" s="510"/>
      <c r="D19" s="58">
        <f>ARALIK!B15</f>
        <v>0</v>
      </c>
      <c r="E19" s="61">
        <f>ARALIK!C15</f>
        <v>0</v>
      </c>
      <c r="F19" s="62">
        <f>ARALIK!D15</f>
        <v>0</v>
      </c>
      <c r="G19" s="58">
        <f>ARALIK!E15</f>
        <v>0</v>
      </c>
      <c r="H19" s="61">
        <f>ARALIK!F15</f>
        <v>0</v>
      </c>
      <c r="I19" s="63">
        <f>ARALIK!G15</f>
        <v>0</v>
      </c>
      <c r="J19" s="60">
        <f>ARALIK!H15</f>
        <v>0</v>
      </c>
      <c r="K19" s="61">
        <f>ARALIK!I15</f>
        <v>0</v>
      </c>
      <c r="L19" s="62">
        <f>ARALIK!J15</f>
        <v>0</v>
      </c>
      <c r="M19" s="58">
        <f>ARALIK!K15</f>
        <v>0</v>
      </c>
      <c r="N19" s="61">
        <f>ARALIK!L15</f>
        <v>0</v>
      </c>
      <c r="O19" s="62">
        <f>ARALIK!M15</f>
        <v>0</v>
      </c>
      <c r="P19" s="560"/>
      <c r="Q19" s="560"/>
      <c r="R19" s="560"/>
      <c r="S19" s="560"/>
      <c r="T19" s="560"/>
      <c r="U19" s="560"/>
    </row>
    <row r="20" spans="1:21" ht="18" customHeight="1" x14ac:dyDescent="0.3">
      <c r="A20" s="510"/>
      <c r="B20" s="510"/>
      <c r="C20" s="510"/>
      <c r="D20" s="47">
        <f>ARALIK!B16</f>
        <v>0</v>
      </c>
      <c r="E20" s="48">
        <f>ARALIK!C16</f>
        <v>0</v>
      </c>
      <c r="F20" s="49">
        <f>ARALIK!D16</f>
        <v>0</v>
      </c>
      <c r="G20" s="47">
        <f>ARALIK!E16</f>
        <v>0</v>
      </c>
      <c r="H20" s="48">
        <f>ARALIK!F16</f>
        <v>0</v>
      </c>
      <c r="I20" s="50">
        <f>ARALIK!G16</f>
        <v>0</v>
      </c>
      <c r="J20" s="51">
        <f>ARALIK!H16</f>
        <v>0</v>
      </c>
      <c r="K20" s="48">
        <f>ARALIK!I16</f>
        <v>0</v>
      </c>
      <c r="L20" s="49">
        <f>ARALIK!J16</f>
        <v>0</v>
      </c>
      <c r="M20" s="47">
        <f>ARALIK!K16</f>
        <v>0</v>
      </c>
      <c r="N20" s="48">
        <f>ARALIK!L16</f>
        <v>0</v>
      </c>
      <c r="O20" s="49">
        <f>ARALIK!M16</f>
        <v>0</v>
      </c>
      <c r="P20" s="560"/>
      <c r="Q20" s="560"/>
      <c r="R20" s="560"/>
      <c r="S20" s="560"/>
      <c r="T20" s="560"/>
      <c r="U20" s="560"/>
    </row>
    <row r="21" spans="1:21" ht="18" customHeight="1" x14ac:dyDescent="0.3">
      <c r="A21" s="510"/>
      <c r="B21" s="510"/>
      <c r="C21" s="510"/>
      <c r="D21" s="58">
        <f>ARALIK!B17</f>
        <v>0</v>
      </c>
      <c r="E21" s="61">
        <f>ARALIK!C17</f>
        <v>0</v>
      </c>
      <c r="F21" s="62">
        <f>ARALIK!D17</f>
        <v>0</v>
      </c>
      <c r="G21" s="58">
        <f>ARALIK!E17</f>
        <v>0</v>
      </c>
      <c r="H21" s="61">
        <f>ARALIK!F17</f>
        <v>0</v>
      </c>
      <c r="I21" s="63">
        <f>ARALIK!G17</f>
        <v>0</v>
      </c>
      <c r="J21" s="60">
        <f>ARALIK!H17</f>
        <v>0</v>
      </c>
      <c r="K21" s="61">
        <f>ARALIK!I17</f>
        <v>0</v>
      </c>
      <c r="L21" s="62">
        <f>ARALIK!J17</f>
        <v>0</v>
      </c>
      <c r="M21" s="58">
        <f>ARALIK!K17</f>
        <v>0</v>
      </c>
      <c r="N21" s="61">
        <f>ARALIK!L17</f>
        <v>0</v>
      </c>
      <c r="O21" s="62">
        <f>ARALIK!M17</f>
        <v>0</v>
      </c>
      <c r="P21" s="560"/>
      <c r="Q21" s="560"/>
      <c r="R21" s="560"/>
      <c r="S21" s="560"/>
      <c r="T21" s="560"/>
      <c r="U21" s="560"/>
    </row>
    <row r="22" spans="1:21" ht="18" customHeight="1" x14ac:dyDescent="0.3">
      <c r="A22" s="510"/>
      <c r="B22" s="510"/>
      <c r="C22" s="510"/>
      <c r="D22" s="47">
        <f>ARALIK!B18</f>
        <v>0</v>
      </c>
      <c r="E22" s="48">
        <f>ARALIK!C18</f>
        <v>0</v>
      </c>
      <c r="F22" s="49">
        <f>ARALIK!D18</f>
        <v>0</v>
      </c>
      <c r="G22" s="47">
        <f>ARALIK!E18</f>
        <v>0</v>
      </c>
      <c r="H22" s="48">
        <f>ARALIK!F18</f>
        <v>0</v>
      </c>
      <c r="I22" s="50">
        <f>ARALIK!G18</f>
        <v>0</v>
      </c>
      <c r="J22" s="51">
        <f>ARALIK!H18</f>
        <v>0</v>
      </c>
      <c r="K22" s="48">
        <f>ARALIK!I18</f>
        <v>0</v>
      </c>
      <c r="L22" s="49">
        <f>ARALIK!J18</f>
        <v>0</v>
      </c>
      <c r="M22" s="47">
        <f>ARALIK!K18</f>
        <v>0</v>
      </c>
      <c r="N22" s="48">
        <f>ARALIK!L18</f>
        <v>0</v>
      </c>
      <c r="O22" s="49">
        <f>ARALIK!M18</f>
        <v>0</v>
      </c>
      <c r="P22" s="560"/>
      <c r="Q22" s="560"/>
      <c r="R22" s="560"/>
      <c r="S22" s="560"/>
      <c r="T22" s="560"/>
      <c r="U22" s="560"/>
    </row>
    <row r="23" spans="1:21" ht="18" customHeight="1" x14ac:dyDescent="0.3">
      <c r="A23" s="510"/>
      <c r="B23" s="510"/>
      <c r="C23" s="510"/>
      <c r="D23" s="58">
        <f>ARALIK!B19</f>
        <v>0</v>
      </c>
      <c r="E23" s="61">
        <f>ARALIK!C19</f>
        <v>0</v>
      </c>
      <c r="F23" s="62">
        <f>ARALIK!D19</f>
        <v>0</v>
      </c>
      <c r="G23" s="58">
        <f>ARALIK!E19</f>
        <v>0</v>
      </c>
      <c r="H23" s="61">
        <f>ARALIK!F19</f>
        <v>0</v>
      </c>
      <c r="I23" s="63">
        <f>ARALIK!G19</f>
        <v>0</v>
      </c>
      <c r="J23" s="60">
        <f>ARALIK!H19</f>
        <v>0</v>
      </c>
      <c r="K23" s="61">
        <f>ARALIK!I19</f>
        <v>0</v>
      </c>
      <c r="L23" s="62">
        <f>ARALIK!J19</f>
        <v>0</v>
      </c>
      <c r="M23" s="58">
        <f>ARALIK!K19</f>
        <v>0</v>
      </c>
      <c r="N23" s="61">
        <f>ARALIK!L19</f>
        <v>0</v>
      </c>
      <c r="O23" s="62">
        <f>ARALIK!M19</f>
        <v>0</v>
      </c>
      <c r="P23" s="560"/>
      <c r="Q23" s="560"/>
      <c r="R23" s="560"/>
      <c r="S23" s="560"/>
      <c r="T23" s="560"/>
      <c r="U23" s="560"/>
    </row>
    <row r="24" spans="1:21" ht="18" customHeight="1" x14ac:dyDescent="0.3">
      <c r="A24" s="510"/>
      <c r="B24" s="510"/>
      <c r="C24" s="510"/>
      <c r="D24" s="47">
        <f>ARALIK!B20</f>
        <v>0</v>
      </c>
      <c r="E24" s="48">
        <f>ARALIK!C20</f>
        <v>0</v>
      </c>
      <c r="F24" s="49">
        <f>ARALIK!D20</f>
        <v>0</v>
      </c>
      <c r="G24" s="47">
        <f>ARALIK!E20</f>
        <v>0</v>
      </c>
      <c r="H24" s="48">
        <f>ARALIK!F20</f>
        <v>0</v>
      </c>
      <c r="I24" s="50">
        <f>ARALIK!G20</f>
        <v>0</v>
      </c>
      <c r="J24" s="51">
        <f>ARALIK!H20</f>
        <v>0</v>
      </c>
      <c r="K24" s="48">
        <f>ARALIK!I20</f>
        <v>0</v>
      </c>
      <c r="L24" s="49">
        <f>ARALIK!J20</f>
        <v>0</v>
      </c>
      <c r="M24" s="47">
        <f>ARALIK!K20</f>
        <v>0</v>
      </c>
      <c r="N24" s="48">
        <f>ARALIK!L20</f>
        <v>0</v>
      </c>
      <c r="O24" s="49">
        <f>ARALIK!M20</f>
        <v>0</v>
      </c>
      <c r="P24" s="560"/>
      <c r="Q24" s="560"/>
      <c r="R24" s="560"/>
      <c r="S24" s="560"/>
      <c r="T24" s="560"/>
      <c r="U24" s="560"/>
    </row>
    <row r="25" spans="1:21" ht="18" customHeight="1" x14ac:dyDescent="0.3">
      <c r="A25" s="510"/>
      <c r="B25" s="510"/>
      <c r="C25" s="510"/>
      <c r="D25" s="58">
        <f>ARALIK!B21</f>
        <v>0</v>
      </c>
      <c r="E25" s="61">
        <f>ARALIK!C21</f>
        <v>0</v>
      </c>
      <c r="F25" s="62">
        <f>ARALIK!D21</f>
        <v>0</v>
      </c>
      <c r="G25" s="58">
        <f>ARALIK!E21</f>
        <v>0</v>
      </c>
      <c r="H25" s="61">
        <f>ARALIK!F21</f>
        <v>0</v>
      </c>
      <c r="I25" s="63">
        <f>ARALIK!G21</f>
        <v>0</v>
      </c>
      <c r="J25" s="60">
        <f>ARALIK!H21</f>
        <v>0</v>
      </c>
      <c r="K25" s="61">
        <f>ARALIK!I21</f>
        <v>0</v>
      </c>
      <c r="L25" s="62">
        <f>ARALIK!J21</f>
        <v>0</v>
      </c>
      <c r="M25" s="58">
        <f>ARALIK!K21</f>
        <v>0</v>
      </c>
      <c r="N25" s="61">
        <f>ARALIK!L21</f>
        <v>0</v>
      </c>
      <c r="O25" s="62">
        <f>ARALIK!M21</f>
        <v>0</v>
      </c>
      <c r="P25" s="560"/>
      <c r="Q25" s="560"/>
      <c r="R25" s="560"/>
      <c r="S25" s="560"/>
      <c r="T25" s="560"/>
      <c r="U25" s="560"/>
    </row>
    <row r="26" spans="1:21" ht="18" customHeight="1" x14ac:dyDescent="0.3">
      <c r="A26" s="510"/>
      <c r="B26" s="510"/>
      <c r="C26" s="510"/>
      <c r="D26" s="47">
        <f>ARALIK!B22</f>
        <v>0</v>
      </c>
      <c r="E26" s="48">
        <f>ARALIK!C22</f>
        <v>0</v>
      </c>
      <c r="F26" s="49">
        <f>ARALIK!D22</f>
        <v>0</v>
      </c>
      <c r="G26" s="47">
        <f>ARALIK!E22</f>
        <v>0</v>
      </c>
      <c r="H26" s="48">
        <f>ARALIK!F22</f>
        <v>0</v>
      </c>
      <c r="I26" s="50">
        <f>ARALIK!G22</f>
        <v>0</v>
      </c>
      <c r="J26" s="51">
        <f>ARALIK!H22</f>
        <v>0</v>
      </c>
      <c r="K26" s="48">
        <f>ARALIK!I22</f>
        <v>0</v>
      </c>
      <c r="L26" s="49">
        <f>ARALIK!J22</f>
        <v>0</v>
      </c>
      <c r="M26" s="47">
        <f>ARALIK!K22</f>
        <v>0</v>
      </c>
      <c r="N26" s="48">
        <f>ARALIK!L22</f>
        <v>0</v>
      </c>
      <c r="O26" s="49">
        <f>ARALIK!M22</f>
        <v>0</v>
      </c>
      <c r="P26" s="560"/>
      <c r="Q26" s="560"/>
      <c r="R26" s="560"/>
      <c r="S26" s="560"/>
      <c r="T26" s="560"/>
      <c r="U26" s="560"/>
    </row>
    <row r="27" spans="1:21" ht="18" customHeight="1" x14ac:dyDescent="0.3">
      <c r="A27" s="510"/>
      <c r="B27" s="510"/>
      <c r="C27" s="510"/>
      <c r="D27" s="58">
        <f>ARALIK!B23</f>
        <v>0</v>
      </c>
      <c r="E27" s="61">
        <f>ARALIK!C23</f>
        <v>0</v>
      </c>
      <c r="F27" s="62">
        <f>ARALIK!D23</f>
        <v>0</v>
      </c>
      <c r="G27" s="58">
        <f>ARALIK!E23</f>
        <v>0</v>
      </c>
      <c r="H27" s="61">
        <f>ARALIK!F23</f>
        <v>0</v>
      </c>
      <c r="I27" s="63">
        <f>ARALIK!G23</f>
        <v>0</v>
      </c>
      <c r="J27" s="60">
        <f>ARALIK!H23</f>
        <v>0</v>
      </c>
      <c r="K27" s="61">
        <f>ARALIK!I23</f>
        <v>0</v>
      </c>
      <c r="L27" s="62">
        <f>ARALIK!J23</f>
        <v>0</v>
      </c>
      <c r="M27" s="58">
        <f>ARALIK!K23</f>
        <v>0</v>
      </c>
      <c r="N27" s="61">
        <f>ARALIK!L23</f>
        <v>0</v>
      </c>
      <c r="O27" s="62">
        <f>ARALIK!M23</f>
        <v>0</v>
      </c>
      <c r="P27" s="560"/>
      <c r="Q27" s="560"/>
      <c r="R27" s="560"/>
      <c r="S27" s="560"/>
      <c r="T27" s="560"/>
      <c r="U27" s="560"/>
    </row>
    <row r="28" spans="1:21" ht="18" customHeight="1" x14ac:dyDescent="0.3">
      <c r="A28" s="510"/>
      <c r="B28" s="510"/>
      <c r="C28" s="510"/>
      <c r="D28" s="47">
        <f>ARALIK!B24</f>
        <v>0</v>
      </c>
      <c r="E28" s="48">
        <f>ARALIK!C24</f>
        <v>0</v>
      </c>
      <c r="F28" s="49">
        <f>ARALIK!D24</f>
        <v>0</v>
      </c>
      <c r="G28" s="47">
        <f>ARALIK!E24</f>
        <v>0</v>
      </c>
      <c r="H28" s="48">
        <f>ARALIK!F24</f>
        <v>0</v>
      </c>
      <c r="I28" s="50">
        <f>ARALIK!G24</f>
        <v>0</v>
      </c>
      <c r="J28" s="51">
        <f>ARALIK!H24</f>
        <v>0</v>
      </c>
      <c r="K28" s="48">
        <f>ARALIK!I24</f>
        <v>0</v>
      </c>
      <c r="L28" s="49">
        <f>ARALIK!J24</f>
        <v>0</v>
      </c>
      <c r="M28" s="47">
        <f>ARALIK!K24</f>
        <v>0</v>
      </c>
      <c r="N28" s="48">
        <f>ARALIK!L24</f>
        <v>0</v>
      </c>
      <c r="O28" s="49">
        <f>ARALIK!M24</f>
        <v>0</v>
      </c>
      <c r="P28" s="560"/>
      <c r="Q28" s="560"/>
      <c r="R28" s="560"/>
      <c r="S28" s="560"/>
      <c r="T28" s="560"/>
      <c r="U28" s="560"/>
    </row>
    <row r="29" spans="1:21" ht="18" customHeight="1" x14ac:dyDescent="0.3">
      <c r="A29" s="510"/>
      <c r="B29" s="510"/>
      <c r="C29" s="510"/>
      <c r="D29" s="58">
        <f>ARALIK!B25</f>
        <v>0</v>
      </c>
      <c r="E29" s="61">
        <f>ARALIK!C25</f>
        <v>0</v>
      </c>
      <c r="F29" s="62">
        <f>ARALIK!D25</f>
        <v>0</v>
      </c>
      <c r="G29" s="58">
        <f>ARALIK!E25</f>
        <v>0</v>
      </c>
      <c r="H29" s="61">
        <f>ARALIK!F25</f>
        <v>0</v>
      </c>
      <c r="I29" s="63">
        <f>ARALIK!G25</f>
        <v>0</v>
      </c>
      <c r="J29" s="60">
        <f>ARALIK!H25</f>
        <v>0</v>
      </c>
      <c r="K29" s="61">
        <f>ARALIK!I25</f>
        <v>0</v>
      </c>
      <c r="L29" s="62">
        <f>ARALIK!J25</f>
        <v>0</v>
      </c>
      <c r="M29" s="58">
        <f>ARALIK!K25</f>
        <v>0</v>
      </c>
      <c r="N29" s="61">
        <f>ARALIK!L25</f>
        <v>0</v>
      </c>
      <c r="O29" s="62">
        <f>ARALIK!M25</f>
        <v>0</v>
      </c>
      <c r="P29" s="560"/>
      <c r="Q29" s="560"/>
      <c r="R29" s="560"/>
      <c r="S29" s="560"/>
      <c r="T29" s="560"/>
      <c r="U29" s="560"/>
    </row>
    <row r="30" spans="1:21" ht="18" customHeight="1" x14ac:dyDescent="0.3">
      <c r="A30" s="510"/>
      <c r="B30" s="510"/>
      <c r="C30" s="510"/>
      <c r="D30" s="47">
        <f>ARALIK!B26</f>
        <v>0</v>
      </c>
      <c r="E30" s="48">
        <f>ARALIK!C26</f>
        <v>0</v>
      </c>
      <c r="F30" s="49">
        <f>ARALIK!D26</f>
        <v>0</v>
      </c>
      <c r="G30" s="47">
        <f>ARALIK!E26</f>
        <v>0</v>
      </c>
      <c r="H30" s="48">
        <f>ARALIK!F26</f>
        <v>0</v>
      </c>
      <c r="I30" s="50">
        <f>ARALIK!G26</f>
        <v>0</v>
      </c>
      <c r="J30" s="51">
        <f>ARALIK!H26</f>
        <v>0</v>
      </c>
      <c r="K30" s="48">
        <f>ARALIK!I26</f>
        <v>0</v>
      </c>
      <c r="L30" s="49">
        <f>ARALIK!J26</f>
        <v>0</v>
      </c>
      <c r="M30" s="47">
        <f>ARALIK!K26</f>
        <v>0</v>
      </c>
      <c r="N30" s="48">
        <f>ARALIK!L26</f>
        <v>0</v>
      </c>
      <c r="O30" s="49">
        <f>ARALIK!M26</f>
        <v>0</v>
      </c>
      <c r="P30" s="560"/>
      <c r="Q30" s="560"/>
      <c r="R30" s="560"/>
      <c r="S30" s="560"/>
      <c r="T30" s="560"/>
      <c r="U30" s="560"/>
    </row>
    <row r="31" spans="1:21" ht="18" customHeight="1" x14ac:dyDescent="0.3">
      <c r="A31" s="510"/>
      <c r="B31" s="510"/>
      <c r="C31" s="510"/>
      <c r="D31" s="58">
        <f>ARALIK!B27</f>
        <v>0</v>
      </c>
      <c r="E31" s="61">
        <f>ARALIK!C27</f>
        <v>0</v>
      </c>
      <c r="F31" s="62">
        <f>ARALIK!D27</f>
        <v>0</v>
      </c>
      <c r="G31" s="58">
        <f>ARALIK!E27</f>
        <v>0</v>
      </c>
      <c r="H31" s="61">
        <f>ARALIK!F27</f>
        <v>0</v>
      </c>
      <c r="I31" s="63">
        <f>ARALIK!G27</f>
        <v>0</v>
      </c>
      <c r="J31" s="60">
        <f>ARALIK!H27</f>
        <v>0</v>
      </c>
      <c r="K31" s="61">
        <f>ARALIK!I27</f>
        <v>0</v>
      </c>
      <c r="L31" s="62">
        <f>ARALIK!J27</f>
        <v>0</v>
      </c>
      <c r="M31" s="58">
        <f>ARALIK!K27</f>
        <v>0</v>
      </c>
      <c r="N31" s="61">
        <f>ARALIK!L27</f>
        <v>0</v>
      </c>
      <c r="O31" s="62">
        <f>ARALIK!M27</f>
        <v>0</v>
      </c>
      <c r="P31" s="560"/>
      <c r="Q31" s="560"/>
      <c r="R31" s="560"/>
      <c r="S31" s="560"/>
      <c r="T31" s="560"/>
      <c r="U31" s="560"/>
    </row>
    <row r="32" spans="1:21" ht="18" customHeight="1" x14ac:dyDescent="0.3">
      <c r="A32" s="510"/>
      <c r="B32" s="510"/>
      <c r="C32" s="510"/>
      <c r="D32" s="47">
        <f>ARALIK!B28</f>
        <v>0</v>
      </c>
      <c r="E32" s="48">
        <f>ARALIK!C28</f>
        <v>0</v>
      </c>
      <c r="F32" s="49">
        <f>ARALIK!D28</f>
        <v>0</v>
      </c>
      <c r="G32" s="47">
        <f>ARALIK!E28</f>
        <v>0</v>
      </c>
      <c r="H32" s="48">
        <f>ARALIK!F28</f>
        <v>0</v>
      </c>
      <c r="I32" s="50">
        <f>ARALIK!G28</f>
        <v>0</v>
      </c>
      <c r="J32" s="51">
        <f>ARALIK!H28</f>
        <v>0</v>
      </c>
      <c r="K32" s="48">
        <f>ARALIK!I28</f>
        <v>0</v>
      </c>
      <c r="L32" s="49">
        <f>ARALIK!J28</f>
        <v>0</v>
      </c>
      <c r="M32" s="47">
        <f>ARALIK!K28</f>
        <v>0</v>
      </c>
      <c r="N32" s="48">
        <f>ARALIK!L28</f>
        <v>0</v>
      </c>
      <c r="O32" s="49">
        <f>ARALIK!M28</f>
        <v>0</v>
      </c>
      <c r="P32" s="560"/>
      <c r="Q32" s="560"/>
      <c r="R32" s="560"/>
      <c r="S32" s="560"/>
      <c r="T32" s="560"/>
      <c r="U32" s="560"/>
    </row>
    <row r="33" spans="1:21" ht="18" customHeight="1" x14ac:dyDescent="0.3">
      <c r="A33" s="510"/>
      <c r="B33" s="510"/>
      <c r="C33" s="510"/>
      <c r="D33" s="58">
        <f>ARALIK!B29</f>
        <v>0</v>
      </c>
      <c r="E33" s="61">
        <f>ARALIK!C29</f>
        <v>0</v>
      </c>
      <c r="F33" s="62">
        <f>ARALIK!D29</f>
        <v>0</v>
      </c>
      <c r="G33" s="58">
        <f>ARALIK!E29</f>
        <v>0</v>
      </c>
      <c r="H33" s="61">
        <f>ARALIK!F29</f>
        <v>0</v>
      </c>
      <c r="I33" s="63">
        <f>ARALIK!G29</f>
        <v>0</v>
      </c>
      <c r="J33" s="60">
        <f>ARALIK!H29</f>
        <v>0</v>
      </c>
      <c r="K33" s="61">
        <f>ARALIK!I29</f>
        <v>0</v>
      </c>
      <c r="L33" s="62">
        <f>ARALIK!J29</f>
        <v>0</v>
      </c>
      <c r="M33" s="58">
        <f>ARALIK!K29</f>
        <v>0</v>
      </c>
      <c r="N33" s="61">
        <f>ARALIK!L29</f>
        <v>0</v>
      </c>
      <c r="O33" s="62">
        <f>ARALIK!M29</f>
        <v>0</v>
      </c>
      <c r="P33" s="560"/>
      <c r="Q33" s="560"/>
      <c r="R33" s="560"/>
      <c r="S33" s="560"/>
      <c r="T33" s="560"/>
      <c r="U33" s="560"/>
    </row>
    <row r="34" spans="1:21" ht="18" customHeight="1" x14ac:dyDescent="0.3">
      <c r="A34" s="510"/>
      <c r="B34" s="510"/>
      <c r="C34" s="510"/>
      <c r="D34" s="47">
        <f>ARALIK!B30</f>
        <v>0</v>
      </c>
      <c r="E34" s="48">
        <f>ARALIK!C30</f>
        <v>0</v>
      </c>
      <c r="F34" s="49">
        <f>ARALIK!D30</f>
        <v>0</v>
      </c>
      <c r="G34" s="47">
        <f>ARALIK!E30</f>
        <v>0</v>
      </c>
      <c r="H34" s="48">
        <f>ARALIK!F30</f>
        <v>0</v>
      </c>
      <c r="I34" s="50">
        <f>ARALIK!G30</f>
        <v>0</v>
      </c>
      <c r="J34" s="51">
        <f>ARALIK!H30</f>
        <v>0</v>
      </c>
      <c r="K34" s="48">
        <f>ARALIK!I30</f>
        <v>0</v>
      </c>
      <c r="L34" s="49">
        <f>ARALIK!J30</f>
        <v>0</v>
      </c>
      <c r="M34" s="47">
        <f>ARALIK!K30</f>
        <v>0</v>
      </c>
      <c r="N34" s="48">
        <f>ARALIK!L30</f>
        <v>0</v>
      </c>
      <c r="O34" s="49">
        <f>ARALIK!M30</f>
        <v>0</v>
      </c>
      <c r="P34" s="560"/>
      <c r="Q34" s="560"/>
      <c r="R34" s="560"/>
      <c r="S34" s="560"/>
      <c r="T34" s="560"/>
      <c r="U34" s="560"/>
    </row>
    <row r="35" spans="1:21" ht="18" customHeight="1" x14ac:dyDescent="0.3">
      <c r="A35" s="510"/>
      <c r="B35" s="510"/>
      <c r="C35" s="510"/>
      <c r="D35" s="58">
        <f>ARALIK!B31</f>
        <v>0</v>
      </c>
      <c r="E35" s="61">
        <f>ARALIK!C31</f>
        <v>0</v>
      </c>
      <c r="F35" s="62">
        <f>ARALIK!D31</f>
        <v>0</v>
      </c>
      <c r="G35" s="58">
        <f>ARALIK!E31</f>
        <v>0</v>
      </c>
      <c r="H35" s="61">
        <f>ARALIK!F31</f>
        <v>0</v>
      </c>
      <c r="I35" s="63">
        <f>ARALIK!G31</f>
        <v>0</v>
      </c>
      <c r="J35" s="60">
        <f>ARALIK!H31</f>
        <v>0</v>
      </c>
      <c r="K35" s="61">
        <f>ARALIK!I31</f>
        <v>0</v>
      </c>
      <c r="L35" s="62">
        <f>ARALIK!J31</f>
        <v>0</v>
      </c>
      <c r="M35" s="58">
        <f>ARALIK!K31</f>
        <v>0</v>
      </c>
      <c r="N35" s="61">
        <f>ARALIK!L31</f>
        <v>0</v>
      </c>
      <c r="O35" s="62">
        <f>ARALIK!M31</f>
        <v>0</v>
      </c>
      <c r="P35" s="560"/>
      <c r="Q35" s="560"/>
      <c r="R35" s="560"/>
      <c r="S35" s="560"/>
      <c r="T35" s="560"/>
      <c r="U35" s="560"/>
    </row>
    <row r="36" spans="1:21" ht="18" customHeight="1" x14ac:dyDescent="0.3">
      <c r="A36" s="510"/>
      <c r="B36" s="510"/>
      <c r="C36" s="510"/>
      <c r="D36" s="47">
        <f>ARALIK!B32</f>
        <v>0</v>
      </c>
      <c r="E36" s="48">
        <f>ARALIK!C32</f>
        <v>0</v>
      </c>
      <c r="F36" s="49">
        <f>ARALIK!D32</f>
        <v>0</v>
      </c>
      <c r="G36" s="47">
        <f>ARALIK!E32</f>
        <v>0</v>
      </c>
      <c r="H36" s="48">
        <f>ARALIK!F32</f>
        <v>0</v>
      </c>
      <c r="I36" s="50">
        <f>ARALIK!G32</f>
        <v>0</v>
      </c>
      <c r="J36" s="51">
        <f>ARALIK!H32</f>
        <v>0</v>
      </c>
      <c r="K36" s="48">
        <f>ARALIK!I32</f>
        <v>0</v>
      </c>
      <c r="L36" s="49">
        <f>ARALIK!J32</f>
        <v>0</v>
      </c>
      <c r="M36" s="47">
        <f>ARALIK!K32</f>
        <v>0</v>
      </c>
      <c r="N36" s="48">
        <f>ARALIK!L32</f>
        <v>0</v>
      </c>
      <c r="O36" s="49">
        <f>ARALIK!M32</f>
        <v>0</v>
      </c>
      <c r="P36" s="560"/>
      <c r="Q36" s="560"/>
      <c r="R36" s="560"/>
      <c r="S36" s="560"/>
      <c r="T36" s="560"/>
      <c r="U36" s="560"/>
    </row>
    <row r="37" spans="1:21" ht="18" customHeight="1" x14ac:dyDescent="0.3">
      <c r="A37" s="510"/>
      <c r="B37" s="510"/>
      <c r="C37" s="510"/>
      <c r="D37" s="58">
        <f>ARALIK!B33</f>
        <v>0</v>
      </c>
      <c r="E37" s="61">
        <f>ARALIK!C33</f>
        <v>0</v>
      </c>
      <c r="F37" s="62">
        <f>ARALIK!D33</f>
        <v>0</v>
      </c>
      <c r="G37" s="58">
        <f>ARALIK!E33</f>
        <v>0</v>
      </c>
      <c r="H37" s="61">
        <f>ARALIK!F33</f>
        <v>0</v>
      </c>
      <c r="I37" s="63">
        <f>ARALIK!G33</f>
        <v>0</v>
      </c>
      <c r="J37" s="60">
        <f>ARALIK!H33</f>
        <v>0</v>
      </c>
      <c r="K37" s="61">
        <f>ARALIK!I33</f>
        <v>0</v>
      </c>
      <c r="L37" s="62">
        <f>ARALIK!J33</f>
        <v>0</v>
      </c>
      <c r="M37" s="58">
        <f>ARALIK!K33</f>
        <v>0</v>
      </c>
      <c r="N37" s="61">
        <f>ARALIK!L33</f>
        <v>0</v>
      </c>
      <c r="O37" s="62">
        <f>ARALIK!M33</f>
        <v>0</v>
      </c>
      <c r="P37" s="560"/>
      <c r="Q37" s="560"/>
      <c r="R37" s="560"/>
      <c r="S37" s="560"/>
      <c r="T37" s="560"/>
      <c r="U37" s="560"/>
    </row>
    <row r="38" spans="1:21" ht="18" customHeight="1" x14ac:dyDescent="0.3">
      <c r="A38" s="510"/>
      <c r="B38" s="510"/>
      <c r="C38" s="510"/>
      <c r="D38" s="47">
        <f>ARALIK!B34</f>
        <v>0</v>
      </c>
      <c r="E38" s="48">
        <f>ARALIK!C34</f>
        <v>0</v>
      </c>
      <c r="F38" s="49">
        <f>ARALIK!D34</f>
        <v>0</v>
      </c>
      <c r="G38" s="47">
        <f>ARALIK!E34</f>
        <v>0</v>
      </c>
      <c r="H38" s="48">
        <f>ARALIK!F34</f>
        <v>0</v>
      </c>
      <c r="I38" s="50">
        <f>ARALIK!G34</f>
        <v>0</v>
      </c>
      <c r="J38" s="51">
        <f>ARALIK!H34</f>
        <v>0</v>
      </c>
      <c r="K38" s="48">
        <f>ARALIK!I34</f>
        <v>0</v>
      </c>
      <c r="L38" s="49">
        <f>ARALIK!J34</f>
        <v>0</v>
      </c>
      <c r="M38" s="47">
        <f>ARALIK!K34</f>
        <v>0</v>
      </c>
      <c r="N38" s="48">
        <f>ARALIK!L34</f>
        <v>0</v>
      </c>
      <c r="O38" s="49">
        <f>ARALIK!M34</f>
        <v>0</v>
      </c>
      <c r="P38" s="560"/>
      <c r="Q38" s="560"/>
      <c r="R38" s="560"/>
      <c r="S38" s="560"/>
      <c r="T38" s="560"/>
      <c r="U38" s="560"/>
    </row>
    <row r="39" spans="1:21" ht="18" customHeight="1" x14ac:dyDescent="0.3">
      <c r="A39" s="510"/>
      <c r="B39" s="510"/>
      <c r="C39" s="510"/>
      <c r="D39" s="58">
        <f>ARALIK!B35</f>
        <v>0</v>
      </c>
      <c r="E39" s="61">
        <f>ARALIK!C35</f>
        <v>0</v>
      </c>
      <c r="F39" s="62">
        <f>ARALIK!D35</f>
        <v>0</v>
      </c>
      <c r="G39" s="58">
        <f>ARALIK!E35</f>
        <v>0</v>
      </c>
      <c r="H39" s="61">
        <f>ARALIK!F35</f>
        <v>0</v>
      </c>
      <c r="I39" s="63">
        <f>ARALIK!G35</f>
        <v>0</v>
      </c>
      <c r="J39" s="60">
        <f>ARALIK!H35</f>
        <v>0</v>
      </c>
      <c r="K39" s="61">
        <f>ARALIK!I35</f>
        <v>0</v>
      </c>
      <c r="L39" s="62">
        <f>ARALIK!J35</f>
        <v>0</v>
      </c>
      <c r="M39" s="58">
        <f>ARALIK!K35</f>
        <v>0</v>
      </c>
      <c r="N39" s="61">
        <f>ARALIK!L35</f>
        <v>0</v>
      </c>
      <c r="O39" s="62">
        <f>ARALIK!M35</f>
        <v>0</v>
      </c>
      <c r="P39" s="560"/>
      <c r="Q39" s="560"/>
      <c r="R39" s="560"/>
      <c r="S39" s="560"/>
      <c r="T39" s="560"/>
      <c r="U39" s="560"/>
    </row>
    <row r="40" spans="1:21" ht="18" customHeight="1" x14ac:dyDescent="0.3">
      <c r="A40" s="510"/>
      <c r="B40" s="510"/>
      <c r="C40" s="510"/>
      <c r="D40" s="47">
        <f>ARALIK!B36</f>
        <v>0</v>
      </c>
      <c r="E40" s="48">
        <f>ARALIK!C36</f>
        <v>0</v>
      </c>
      <c r="F40" s="49">
        <f>ARALIK!D36</f>
        <v>0</v>
      </c>
      <c r="G40" s="47">
        <f>ARALIK!E36</f>
        <v>0</v>
      </c>
      <c r="H40" s="48">
        <f>ARALIK!F36</f>
        <v>0</v>
      </c>
      <c r="I40" s="50">
        <f>ARALIK!G36</f>
        <v>0</v>
      </c>
      <c r="J40" s="51">
        <f>ARALIK!H36</f>
        <v>0</v>
      </c>
      <c r="K40" s="48">
        <f>ARALIK!I36</f>
        <v>0</v>
      </c>
      <c r="L40" s="49">
        <f>ARALIK!J36</f>
        <v>0</v>
      </c>
      <c r="M40" s="47">
        <f>ARALIK!K36</f>
        <v>0</v>
      </c>
      <c r="N40" s="48">
        <f>ARALIK!L36</f>
        <v>0</v>
      </c>
      <c r="O40" s="49">
        <f>ARALIK!M36</f>
        <v>0</v>
      </c>
      <c r="P40" s="560"/>
      <c r="Q40" s="560"/>
      <c r="R40" s="560"/>
      <c r="S40" s="560"/>
      <c r="T40" s="560"/>
      <c r="U40" s="560"/>
    </row>
    <row r="41" spans="1:21" ht="18" customHeight="1" x14ac:dyDescent="0.3">
      <c r="A41" s="510"/>
      <c r="B41" s="510"/>
      <c r="C41" s="510"/>
      <c r="D41" s="58">
        <f>ARALIK!B37</f>
        <v>0</v>
      </c>
      <c r="E41" s="61">
        <f>ARALIK!C37</f>
        <v>0</v>
      </c>
      <c r="F41" s="62">
        <f>ARALIK!D37</f>
        <v>0</v>
      </c>
      <c r="G41" s="58">
        <f>ARALIK!E37</f>
        <v>0</v>
      </c>
      <c r="H41" s="61">
        <f>ARALIK!F37</f>
        <v>0</v>
      </c>
      <c r="I41" s="63">
        <f>ARALIK!G37</f>
        <v>0</v>
      </c>
      <c r="J41" s="60">
        <f>ARALIK!H37</f>
        <v>0</v>
      </c>
      <c r="K41" s="61">
        <f>ARALIK!I37</f>
        <v>0</v>
      </c>
      <c r="L41" s="62">
        <f>ARALIK!J37</f>
        <v>0</v>
      </c>
      <c r="M41" s="58">
        <f>ARALIK!K37</f>
        <v>0</v>
      </c>
      <c r="N41" s="61">
        <f>ARALIK!L37</f>
        <v>0</v>
      </c>
      <c r="O41" s="62">
        <f>ARALIK!M37</f>
        <v>0</v>
      </c>
      <c r="P41" s="560"/>
      <c r="Q41" s="560"/>
      <c r="R41" s="560"/>
      <c r="S41" s="560"/>
      <c r="T41" s="560"/>
      <c r="U41" s="560"/>
    </row>
    <row r="42" spans="1:21" ht="18" customHeight="1" x14ac:dyDescent="0.3">
      <c r="A42" s="510"/>
      <c r="B42" s="510"/>
      <c r="C42" s="510"/>
      <c r="D42" s="47">
        <f>ARALIK!B38</f>
        <v>0</v>
      </c>
      <c r="E42" s="48">
        <f>ARALIK!C38</f>
        <v>0</v>
      </c>
      <c r="F42" s="49">
        <f>ARALIK!D38</f>
        <v>0</v>
      </c>
      <c r="G42" s="47">
        <f>ARALIK!E38</f>
        <v>0</v>
      </c>
      <c r="H42" s="48">
        <f>ARALIK!F38</f>
        <v>0</v>
      </c>
      <c r="I42" s="50">
        <f>ARALIK!G38</f>
        <v>0</v>
      </c>
      <c r="J42" s="51">
        <f>ARALIK!H38</f>
        <v>0</v>
      </c>
      <c r="K42" s="48">
        <f>ARALIK!I38</f>
        <v>0</v>
      </c>
      <c r="L42" s="49">
        <f>ARALIK!J38</f>
        <v>0</v>
      </c>
      <c r="M42" s="47">
        <f>ARALIK!K38</f>
        <v>0</v>
      </c>
      <c r="N42" s="48">
        <f>ARALIK!L38</f>
        <v>0</v>
      </c>
      <c r="O42" s="49">
        <f>ARALIK!M38</f>
        <v>0</v>
      </c>
      <c r="P42" s="560"/>
      <c r="Q42" s="560"/>
      <c r="R42" s="560"/>
      <c r="S42" s="560"/>
      <c r="T42" s="560"/>
      <c r="U42" s="560"/>
    </row>
    <row r="43" spans="1:21" ht="18" customHeight="1" x14ac:dyDescent="0.3">
      <c r="A43" s="510"/>
      <c r="B43" s="510"/>
      <c r="C43" s="510"/>
      <c r="D43" s="58">
        <f>ARALIK!B39</f>
        <v>0</v>
      </c>
      <c r="E43" s="61">
        <f>ARALIK!C39</f>
        <v>0</v>
      </c>
      <c r="F43" s="62">
        <f>ARALIK!D39</f>
        <v>0</v>
      </c>
      <c r="G43" s="58">
        <f>ARALIK!E39</f>
        <v>0</v>
      </c>
      <c r="H43" s="61">
        <f>ARALIK!F39</f>
        <v>0</v>
      </c>
      <c r="I43" s="63">
        <f>ARALIK!G39</f>
        <v>0</v>
      </c>
      <c r="J43" s="60">
        <f>ARALIK!H39</f>
        <v>0</v>
      </c>
      <c r="K43" s="61">
        <f>ARALIK!I39</f>
        <v>0</v>
      </c>
      <c r="L43" s="62">
        <f>ARALIK!J39</f>
        <v>0</v>
      </c>
      <c r="M43" s="58">
        <f>ARALIK!K39</f>
        <v>0</v>
      </c>
      <c r="N43" s="61">
        <f>ARALIK!L39</f>
        <v>0</v>
      </c>
      <c r="O43" s="62">
        <f>ARALIK!M39</f>
        <v>0</v>
      </c>
      <c r="P43" s="560"/>
      <c r="Q43" s="560"/>
      <c r="R43" s="560"/>
      <c r="S43" s="560"/>
      <c r="T43" s="560"/>
      <c r="U43" s="560"/>
    </row>
    <row r="44" spans="1:21" ht="18" customHeight="1" x14ac:dyDescent="0.3">
      <c r="A44" s="510"/>
      <c r="B44" s="510"/>
      <c r="C44" s="510"/>
      <c r="D44" s="47">
        <f>ARALIK!B40</f>
        <v>0</v>
      </c>
      <c r="E44" s="48">
        <f>ARALIK!C40</f>
        <v>0</v>
      </c>
      <c r="F44" s="49">
        <f>ARALIK!D40</f>
        <v>0</v>
      </c>
      <c r="G44" s="47">
        <f>ARALIK!E40</f>
        <v>0</v>
      </c>
      <c r="H44" s="48">
        <f>ARALIK!F40</f>
        <v>0</v>
      </c>
      <c r="I44" s="50">
        <f>ARALIK!G40</f>
        <v>0</v>
      </c>
      <c r="J44" s="51">
        <f>ARALIK!H40</f>
        <v>0</v>
      </c>
      <c r="K44" s="48">
        <f>ARALIK!I40</f>
        <v>0</v>
      </c>
      <c r="L44" s="49">
        <f>ARALIK!J40</f>
        <v>0</v>
      </c>
      <c r="M44" s="47">
        <f>ARALIK!K40</f>
        <v>0</v>
      </c>
      <c r="N44" s="48">
        <f>ARALIK!L40</f>
        <v>0</v>
      </c>
      <c r="O44" s="49">
        <f>ARALIK!M40</f>
        <v>0</v>
      </c>
      <c r="P44" s="560"/>
      <c r="Q44" s="560"/>
      <c r="R44" s="560"/>
      <c r="S44" s="560"/>
      <c r="T44" s="560"/>
      <c r="U44" s="560"/>
    </row>
    <row r="45" spans="1:21" ht="18" customHeight="1" x14ac:dyDescent="0.3">
      <c r="A45" s="510"/>
      <c r="B45" s="510"/>
      <c r="C45" s="510"/>
      <c r="D45" s="58">
        <f>ARALIK!B41</f>
        <v>0</v>
      </c>
      <c r="E45" s="61">
        <f>ARALIK!C41</f>
        <v>0</v>
      </c>
      <c r="F45" s="62">
        <f>ARALIK!D41</f>
        <v>0</v>
      </c>
      <c r="G45" s="58">
        <f>ARALIK!E41</f>
        <v>0</v>
      </c>
      <c r="H45" s="61">
        <f>ARALIK!F41</f>
        <v>0</v>
      </c>
      <c r="I45" s="63">
        <f>ARALIK!G41</f>
        <v>0</v>
      </c>
      <c r="J45" s="60">
        <f>ARALIK!H41</f>
        <v>0</v>
      </c>
      <c r="K45" s="61">
        <f>ARALIK!I41</f>
        <v>0</v>
      </c>
      <c r="L45" s="62">
        <f>ARALIK!J41</f>
        <v>0</v>
      </c>
      <c r="M45" s="58">
        <f>ARALIK!K41</f>
        <v>0</v>
      </c>
      <c r="N45" s="61">
        <f>ARALIK!L41</f>
        <v>0</v>
      </c>
      <c r="O45" s="62">
        <f>ARALIK!M41</f>
        <v>0</v>
      </c>
      <c r="P45" s="560"/>
      <c r="Q45" s="560"/>
      <c r="R45" s="560"/>
      <c r="S45" s="560"/>
      <c r="T45" s="560"/>
      <c r="U45" s="560"/>
    </row>
    <row r="46" spans="1:21" ht="18" customHeight="1" x14ac:dyDescent="0.3">
      <c r="A46" s="510"/>
      <c r="B46" s="510"/>
      <c r="C46" s="510"/>
      <c r="D46" s="47">
        <f>ARALIK!B42</f>
        <v>0</v>
      </c>
      <c r="E46" s="48">
        <f>ARALIK!C42</f>
        <v>0</v>
      </c>
      <c r="F46" s="49">
        <f>ARALIK!D42</f>
        <v>0</v>
      </c>
      <c r="G46" s="47">
        <f>ARALIK!E42</f>
        <v>0</v>
      </c>
      <c r="H46" s="48">
        <f>ARALIK!F42</f>
        <v>0</v>
      </c>
      <c r="I46" s="50">
        <f>ARALIK!G42</f>
        <v>0</v>
      </c>
      <c r="J46" s="51">
        <f>ARALIK!H42</f>
        <v>0</v>
      </c>
      <c r="K46" s="48">
        <f>ARALIK!I42</f>
        <v>0</v>
      </c>
      <c r="L46" s="49">
        <f>ARALIK!J42</f>
        <v>0</v>
      </c>
      <c r="M46" s="47">
        <f>ARALIK!K42</f>
        <v>0</v>
      </c>
      <c r="N46" s="48">
        <f>ARALIK!L42</f>
        <v>0</v>
      </c>
      <c r="O46" s="49">
        <f>ARALIK!M42</f>
        <v>0</v>
      </c>
      <c r="P46" s="560"/>
      <c r="Q46" s="560"/>
      <c r="R46" s="560"/>
      <c r="S46" s="560"/>
      <c r="T46" s="560"/>
      <c r="U46" s="560"/>
    </row>
    <row r="47" spans="1:21" ht="18" customHeight="1" x14ac:dyDescent="0.3">
      <c r="A47" s="510"/>
      <c r="B47" s="510"/>
      <c r="C47" s="510"/>
      <c r="D47" s="58">
        <f>ARALIK!B43</f>
        <v>0</v>
      </c>
      <c r="E47" s="61">
        <f>ARALIK!C43</f>
        <v>0</v>
      </c>
      <c r="F47" s="62">
        <f>ARALIK!D43</f>
        <v>0</v>
      </c>
      <c r="G47" s="58">
        <f>ARALIK!E43</f>
        <v>0</v>
      </c>
      <c r="H47" s="61">
        <f>ARALIK!F43</f>
        <v>0</v>
      </c>
      <c r="I47" s="63">
        <f>ARALIK!G43</f>
        <v>0</v>
      </c>
      <c r="J47" s="60">
        <f>ARALIK!H43</f>
        <v>0</v>
      </c>
      <c r="K47" s="61">
        <f>ARALIK!I43</f>
        <v>0</v>
      </c>
      <c r="L47" s="62">
        <f>ARALIK!J43</f>
        <v>0</v>
      </c>
      <c r="M47" s="58">
        <f>ARALIK!K43</f>
        <v>0</v>
      </c>
      <c r="N47" s="61">
        <f>ARALIK!L43</f>
        <v>0</v>
      </c>
      <c r="O47" s="62">
        <f>ARALIK!M43</f>
        <v>0</v>
      </c>
      <c r="P47" s="560"/>
      <c r="Q47" s="560"/>
      <c r="R47" s="560"/>
      <c r="S47" s="560"/>
      <c r="T47" s="560"/>
      <c r="U47" s="560"/>
    </row>
    <row r="48" spans="1:21" ht="18" customHeight="1" x14ac:dyDescent="0.3">
      <c r="A48" s="510"/>
      <c r="B48" s="510"/>
      <c r="C48" s="510"/>
      <c r="D48" s="47">
        <f>ARALIK!B44</f>
        <v>0</v>
      </c>
      <c r="E48" s="48">
        <f>ARALIK!C44</f>
        <v>0</v>
      </c>
      <c r="F48" s="49">
        <f>ARALIK!D44</f>
        <v>0</v>
      </c>
      <c r="G48" s="47">
        <f>ARALIK!E44</f>
        <v>0</v>
      </c>
      <c r="H48" s="48">
        <f>ARALIK!F44</f>
        <v>0</v>
      </c>
      <c r="I48" s="50">
        <f>ARALIK!G44</f>
        <v>0</v>
      </c>
      <c r="J48" s="51">
        <f>ARALIK!H44</f>
        <v>0</v>
      </c>
      <c r="K48" s="48">
        <f>ARALIK!I44</f>
        <v>0</v>
      </c>
      <c r="L48" s="49">
        <f>ARALIK!J44</f>
        <v>0</v>
      </c>
      <c r="M48" s="47">
        <f>ARALIK!K44</f>
        <v>0</v>
      </c>
      <c r="N48" s="48">
        <f>ARALIK!L44</f>
        <v>0</v>
      </c>
      <c r="O48" s="49">
        <f>ARALIK!M44</f>
        <v>0</v>
      </c>
      <c r="P48" s="560"/>
      <c r="Q48" s="560"/>
      <c r="R48" s="560"/>
      <c r="S48" s="560"/>
      <c r="T48" s="560"/>
      <c r="U48" s="560"/>
    </row>
    <row r="49" spans="1:21" ht="18" customHeight="1" x14ac:dyDescent="0.3">
      <c r="A49" s="510"/>
      <c r="B49" s="510"/>
      <c r="C49" s="510"/>
      <c r="D49" s="58">
        <f>ARALIK!B45</f>
        <v>0</v>
      </c>
      <c r="E49" s="61">
        <f>ARALIK!C45</f>
        <v>0</v>
      </c>
      <c r="F49" s="62">
        <f>ARALIK!D45</f>
        <v>0</v>
      </c>
      <c r="G49" s="58">
        <f>ARALIK!E45</f>
        <v>0</v>
      </c>
      <c r="H49" s="61">
        <f>ARALIK!F45</f>
        <v>0</v>
      </c>
      <c r="I49" s="63">
        <f>ARALIK!G45</f>
        <v>0</v>
      </c>
      <c r="J49" s="60">
        <f>ARALIK!H45</f>
        <v>0</v>
      </c>
      <c r="K49" s="61">
        <f>ARALIK!I45</f>
        <v>0</v>
      </c>
      <c r="L49" s="62">
        <f>ARALIK!J45</f>
        <v>0</v>
      </c>
      <c r="M49" s="58">
        <f>ARALIK!K45</f>
        <v>0</v>
      </c>
      <c r="N49" s="61">
        <f>ARALIK!L45</f>
        <v>0</v>
      </c>
      <c r="O49" s="62">
        <f>ARALIK!M45</f>
        <v>0</v>
      </c>
      <c r="P49" s="560"/>
      <c r="Q49" s="560"/>
      <c r="R49" s="560"/>
      <c r="S49" s="560"/>
      <c r="T49" s="560"/>
      <c r="U49" s="560"/>
    </row>
    <row r="50" spans="1:21" ht="18" customHeight="1" x14ac:dyDescent="0.3">
      <c r="A50" s="510"/>
      <c r="B50" s="510"/>
      <c r="C50" s="510"/>
      <c r="D50" s="47">
        <f>ARALIK!B46</f>
        <v>0</v>
      </c>
      <c r="E50" s="48">
        <f>ARALIK!C46</f>
        <v>0</v>
      </c>
      <c r="F50" s="49">
        <f>ARALIK!D46</f>
        <v>0</v>
      </c>
      <c r="G50" s="47">
        <f>ARALIK!E46</f>
        <v>0</v>
      </c>
      <c r="H50" s="48">
        <f>ARALIK!F46</f>
        <v>0</v>
      </c>
      <c r="I50" s="50">
        <f>ARALIK!G46</f>
        <v>0</v>
      </c>
      <c r="J50" s="51">
        <f>ARALIK!H46</f>
        <v>0</v>
      </c>
      <c r="K50" s="48">
        <f>ARALIK!I46</f>
        <v>0</v>
      </c>
      <c r="L50" s="49">
        <f>ARALIK!J46</f>
        <v>0</v>
      </c>
      <c r="M50" s="47">
        <f>ARALIK!K46</f>
        <v>0</v>
      </c>
      <c r="N50" s="48">
        <f>ARALIK!L46</f>
        <v>0</v>
      </c>
      <c r="O50" s="49">
        <f>ARALIK!M46</f>
        <v>0</v>
      </c>
      <c r="P50" s="560"/>
      <c r="Q50" s="560"/>
      <c r="R50" s="560"/>
      <c r="S50" s="560"/>
      <c r="T50" s="560"/>
      <c r="U50" s="560"/>
    </row>
    <row r="51" spans="1:21" ht="18" customHeight="1" x14ac:dyDescent="0.3">
      <c r="A51" s="510"/>
      <c r="B51" s="510"/>
      <c r="C51" s="510"/>
      <c r="D51" s="58">
        <f>ARALIK!B47</f>
        <v>0</v>
      </c>
      <c r="E51" s="61">
        <f>ARALIK!C47</f>
        <v>0</v>
      </c>
      <c r="F51" s="62">
        <f>ARALIK!D47</f>
        <v>0</v>
      </c>
      <c r="G51" s="58">
        <f>ARALIK!E47</f>
        <v>0</v>
      </c>
      <c r="H51" s="61">
        <f>ARALIK!F47</f>
        <v>0</v>
      </c>
      <c r="I51" s="63">
        <f>ARALIK!G47</f>
        <v>0</v>
      </c>
      <c r="J51" s="60">
        <f>ARALIK!H47</f>
        <v>0</v>
      </c>
      <c r="K51" s="61">
        <f>ARALIK!I47</f>
        <v>0</v>
      </c>
      <c r="L51" s="62">
        <f>ARALIK!J47</f>
        <v>0</v>
      </c>
      <c r="M51" s="58">
        <f>ARALIK!K47</f>
        <v>0</v>
      </c>
      <c r="N51" s="61">
        <f>ARALIK!L47</f>
        <v>0</v>
      </c>
      <c r="O51" s="62">
        <f>ARALIK!M47</f>
        <v>0</v>
      </c>
      <c r="P51" s="560"/>
      <c r="Q51" s="560"/>
      <c r="R51" s="560"/>
      <c r="S51" s="560"/>
      <c r="T51" s="560"/>
      <c r="U51" s="560"/>
    </row>
    <row r="52" spans="1:21" ht="18" customHeight="1" x14ac:dyDescent="0.3">
      <c r="A52" s="510"/>
      <c r="B52" s="510"/>
      <c r="C52" s="510"/>
      <c r="D52" s="47">
        <f>ARALIK!B48</f>
        <v>0</v>
      </c>
      <c r="E52" s="48">
        <f>ARALIK!C48</f>
        <v>0</v>
      </c>
      <c r="F52" s="49">
        <f>ARALIK!D48</f>
        <v>0</v>
      </c>
      <c r="G52" s="47">
        <f>ARALIK!E48</f>
        <v>0</v>
      </c>
      <c r="H52" s="48">
        <f>ARALIK!F48</f>
        <v>0</v>
      </c>
      <c r="I52" s="50">
        <f>ARALIK!G48</f>
        <v>0</v>
      </c>
      <c r="J52" s="51">
        <f>ARALIK!H48</f>
        <v>0</v>
      </c>
      <c r="K52" s="48">
        <f>ARALIK!I48</f>
        <v>0</v>
      </c>
      <c r="L52" s="49">
        <f>ARALIK!J48</f>
        <v>0</v>
      </c>
      <c r="M52" s="47">
        <f>ARALIK!K48</f>
        <v>0</v>
      </c>
      <c r="N52" s="48">
        <f>ARALIK!L48</f>
        <v>0</v>
      </c>
      <c r="O52" s="49">
        <f>ARALIK!M48</f>
        <v>0</v>
      </c>
      <c r="P52" s="560"/>
      <c r="Q52" s="560"/>
      <c r="R52" s="560"/>
      <c r="S52" s="560"/>
      <c r="T52" s="560"/>
      <c r="U52" s="560"/>
    </row>
    <row r="53" spans="1:21" ht="18" customHeight="1" x14ac:dyDescent="0.3">
      <c r="A53" s="510"/>
      <c r="B53" s="510"/>
      <c r="C53" s="510"/>
      <c r="D53" s="58">
        <f>ARALIK!B49</f>
        <v>0</v>
      </c>
      <c r="E53" s="61">
        <f>ARALIK!C49</f>
        <v>0</v>
      </c>
      <c r="F53" s="62">
        <f>ARALIK!D49</f>
        <v>0</v>
      </c>
      <c r="G53" s="58">
        <f>ARALIK!E49</f>
        <v>0</v>
      </c>
      <c r="H53" s="61">
        <f>ARALIK!F49</f>
        <v>0</v>
      </c>
      <c r="I53" s="63">
        <f>ARALIK!G49</f>
        <v>0</v>
      </c>
      <c r="J53" s="60">
        <f>ARALIK!H49</f>
        <v>0</v>
      </c>
      <c r="K53" s="61">
        <f>ARALIK!I49</f>
        <v>0</v>
      </c>
      <c r="L53" s="62">
        <f>ARALIK!J49</f>
        <v>0</v>
      </c>
      <c r="M53" s="58">
        <f>ARALIK!K49</f>
        <v>0</v>
      </c>
      <c r="N53" s="61">
        <f>ARALIK!L49</f>
        <v>0</v>
      </c>
      <c r="O53" s="62">
        <f>ARALIK!M49</f>
        <v>0</v>
      </c>
      <c r="P53" s="560"/>
      <c r="Q53" s="560"/>
      <c r="R53" s="560"/>
      <c r="S53" s="560"/>
      <c r="T53" s="560"/>
      <c r="U53" s="560"/>
    </row>
    <row r="54" spans="1:21" ht="18" customHeight="1" x14ac:dyDescent="0.3">
      <c r="A54" s="510"/>
      <c r="B54" s="510"/>
      <c r="C54" s="510"/>
      <c r="D54" s="47">
        <f>ARALIK!B50</f>
        <v>0</v>
      </c>
      <c r="E54" s="48">
        <f>ARALIK!C50</f>
        <v>0</v>
      </c>
      <c r="F54" s="49">
        <f>ARALIK!D50</f>
        <v>0</v>
      </c>
      <c r="G54" s="47">
        <f>ARALIK!E50</f>
        <v>0</v>
      </c>
      <c r="H54" s="48">
        <f>ARALIK!F50</f>
        <v>0</v>
      </c>
      <c r="I54" s="50">
        <f>ARALIK!G50</f>
        <v>0</v>
      </c>
      <c r="J54" s="51">
        <f>ARALIK!H50</f>
        <v>0</v>
      </c>
      <c r="K54" s="48">
        <f>ARALIK!I50</f>
        <v>0</v>
      </c>
      <c r="L54" s="49">
        <f>ARALIK!J50</f>
        <v>0</v>
      </c>
      <c r="M54" s="47">
        <f>ARALIK!K50</f>
        <v>0</v>
      </c>
      <c r="N54" s="48">
        <f>ARALIK!L50</f>
        <v>0</v>
      </c>
      <c r="O54" s="49">
        <f>ARALIK!M50</f>
        <v>0</v>
      </c>
      <c r="P54" s="560"/>
      <c r="Q54" s="560"/>
      <c r="R54" s="560"/>
      <c r="S54" s="560"/>
      <c r="T54" s="560"/>
      <c r="U54" s="560"/>
    </row>
    <row r="55" spans="1:21" ht="18" customHeight="1" x14ac:dyDescent="0.3">
      <c r="A55" s="510"/>
      <c r="B55" s="510"/>
      <c r="C55" s="510"/>
      <c r="D55" s="58">
        <f>ARALIK!B51</f>
        <v>0</v>
      </c>
      <c r="E55" s="61">
        <f>ARALIK!C51</f>
        <v>0</v>
      </c>
      <c r="F55" s="62">
        <f>ARALIK!D51</f>
        <v>0</v>
      </c>
      <c r="G55" s="58">
        <f>ARALIK!E51</f>
        <v>0</v>
      </c>
      <c r="H55" s="61">
        <f>ARALIK!F51</f>
        <v>0</v>
      </c>
      <c r="I55" s="63">
        <f>ARALIK!G51</f>
        <v>0</v>
      </c>
      <c r="J55" s="60">
        <f>ARALIK!H51</f>
        <v>0</v>
      </c>
      <c r="K55" s="61">
        <f>ARALIK!I51</f>
        <v>0</v>
      </c>
      <c r="L55" s="62">
        <f>ARALIK!J51</f>
        <v>0</v>
      </c>
      <c r="M55" s="58">
        <f>ARALIK!K51</f>
        <v>0</v>
      </c>
      <c r="N55" s="61">
        <f>ARALIK!L51</f>
        <v>0</v>
      </c>
      <c r="O55" s="62">
        <f>ARALIK!M51</f>
        <v>0</v>
      </c>
      <c r="P55" s="560"/>
      <c r="Q55" s="560"/>
      <c r="R55" s="560"/>
      <c r="S55" s="560"/>
      <c r="T55" s="560"/>
      <c r="U55" s="560"/>
    </row>
    <row r="56" spans="1:21" ht="18" customHeight="1" x14ac:dyDescent="0.3">
      <c r="A56" s="510"/>
      <c r="B56" s="510"/>
      <c r="C56" s="510"/>
      <c r="D56" s="47">
        <f>ARALIK!B52</f>
        <v>0</v>
      </c>
      <c r="E56" s="48">
        <f>ARALIK!C52</f>
        <v>0</v>
      </c>
      <c r="F56" s="49">
        <f>ARALIK!D52</f>
        <v>0</v>
      </c>
      <c r="G56" s="47">
        <f>ARALIK!E52</f>
        <v>0</v>
      </c>
      <c r="H56" s="48">
        <f>ARALIK!F52</f>
        <v>0</v>
      </c>
      <c r="I56" s="50">
        <f>ARALIK!G52</f>
        <v>0</v>
      </c>
      <c r="J56" s="51">
        <f>ARALIK!H52</f>
        <v>0</v>
      </c>
      <c r="K56" s="48">
        <f>ARALIK!I52</f>
        <v>0</v>
      </c>
      <c r="L56" s="49">
        <f>ARALIK!J52</f>
        <v>0</v>
      </c>
      <c r="M56" s="47">
        <f>ARALIK!K52</f>
        <v>0</v>
      </c>
      <c r="N56" s="48">
        <f>ARALIK!L52</f>
        <v>0</v>
      </c>
      <c r="O56" s="49">
        <f>ARALIK!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94" spans="1:21" x14ac:dyDescent="0.3">
      <c r="T94"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C59B7-0D3F-439F-8AA5-110247D86F73}">
  <sheetPr codeName="Sayfa42">
    <tabColor rgb="FFFFC000"/>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ARALIK!N1&amp;" "&amp;"AYI BORÇ-ALACAK DURUM RAPORU"</f>
        <v>ARALIK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ARALIK!R2</f>
        <v>Bu Ay Ödenen Borç Toplamı</v>
      </c>
      <c r="E6" s="587"/>
      <c r="F6" s="40">
        <f>ARALIK!S2</f>
        <v>0</v>
      </c>
      <c r="G6" s="587" t="str">
        <f>ARALIK!T2</f>
        <v>Bu Ay Alınan Alacak Toplamı</v>
      </c>
      <c r="H6" s="587"/>
      <c r="I6" s="40">
        <f>ARALIK!U2</f>
        <v>0</v>
      </c>
      <c r="J6" s="591"/>
      <c r="K6" s="592"/>
      <c r="L6" s="592"/>
      <c r="M6" s="592"/>
      <c r="N6" s="592"/>
      <c r="O6" s="593"/>
      <c r="P6" s="560"/>
      <c r="Q6" s="560"/>
      <c r="R6" s="560"/>
      <c r="S6" s="560"/>
      <c r="T6" s="560"/>
      <c r="U6" s="560"/>
      <c r="V6" s="201" t="s">
        <v>4</v>
      </c>
      <c r="W6" s="205">
        <f>EKİMALVER!F6</f>
        <v>0</v>
      </c>
      <c r="X6" s="205">
        <f>EKİMALVER!I6</f>
        <v>0</v>
      </c>
      <c r="Y6" s="205">
        <f>EKİMALVER!F7</f>
        <v>0</v>
      </c>
      <c r="Z6" s="11">
        <f>EKİMALVER!I7</f>
        <v>0</v>
      </c>
      <c r="AA6" s="8"/>
      <c r="AB6" s="8"/>
    </row>
    <row r="7" spans="1:28" ht="24.9" customHeight="1" x14ac:dyDescent="0.3">
      <c r="A7" s="510"/>
      <c r="B7" s="510"/>
      <c r="C7" s="510"/>
      <c r="D7" s="587" t="str">
        <f>ARALIK!R3</f>
        <v>Bu Ay Kalan Borç</v>
      </c>
      <c r="E7" s="587"/>
      <c r="F7" s="40">
        <f>ARALIK!S3</f>
        <v>0</v>
      </c>
      <c r="G7" s="587" t="str">
        <f>ARALIK!T3</f>
        <v>Bu Ay Kalan Alacak</v>
      </c>
      <c r="H7" s="587"/>
      <c r="I7" s="40">
        <f>ARALIK!U3</f>
        <v>0</v>
      </c>
      <c r="J7" s="591"/>
      <c r="K7" s="592"/>
      <c r="L7" s="592"/>
      <c r="M7" s="592"/>
      <c r="N7" s="592"/>
      <c r="O7" s="593"/>
      <c r="P7" s="560"/>
      <c r="Q7" s="560"/>
      <c r="R7" s="560"/>
      <c r="S7" s="560"/>
      <c r="T7" s="560"/>
      <c r="U7" s="560"/>
      <c r="V7" s="202" t="s">
        <v>5</v>
      </c>
      <c r="W7" s="205">
        <f>KASIMALVER!F6</f>
        <v>0</v>
      </c>
      <c r="X7" s="205">
        <f>KASIMALVER!I6</f>
        <v>0</v>
      </c>
      <c r="Y7" s="205">
        <f>KASIMALVER!F7</f>
        <v>0</v>
      </c>
      <c r="Z7" s="11">
        <f>KASIMALVER!I7</f>
        <v>0</v>
      </c>
      <c r="AA7" s="8"/>
      <c r="AB7" s="8"/>
    </row>
    <row r="8" spans="1:28" ht="24.9" customHeight="1" x14ac:dyDescent="0.3">
      <c r="A8" s="510"/>
      <c r="B8" s="510"/>
      <c r="C8" s="510"/>
      <c r="D8" s="587" t="str">
        <f>ARALIK!R4</f>
        <v>Genel Ödenen Borç</v>
      </c>
      <c r="E8" s="587"/>
      <c r="F8" s="40">
        <f>ARALIK!S4</f>
        <v>0</v>
      </c>
      <c r="G8" s="587" t="str">
        <f>ARALIK!T4</f>
        <v>Genel Alınan Alacak</v>
      </c>
      <c r="H8" s="587"/>
      <c r="I8" s="40">
        <f>ARALIK!U4</f>
        <v>0</v>
      </c>
      <c r="J8" s="591"/>
      <c r="K8" s="592"/>
      <c r="L8" s="592"/>
      <c r="M8" s="592"/>
      <c r="N8" s="592"/>
      <c r="O8" s="593"/>
      <c r="P8" s="560"/>
      <c r="Q8" s="560"/>
      <c r="R8" s="560"/>
      <c r="S8" s="560"/>
      <c r="T8" s="560"/>
      <c r="U8" s="560"/>
      <c r="V8" s="202" t="s">
        <v>6</v>
      </c>
      <c r="W8" s="11">
        <f>F6</f>
        <v>0</v>
      </c>
      <c r="X8" s="11">
        <f>I6</f>
        <v>0</v>
      </c>
      <c r="Y8" s="11">
        <f>F7</f>
        <v>0</v>
      </c>
      <c r="Z8" s="11">
        <f>I7</f>
        <v>0</v>
      </c>
      <c r="AA8" s="8"/>
      <c r="AB8" s="8"/>
    </row>
    <row r="9" spans="1:28" ht="24.6" customHeight="1" x14ac:dyDescent="0.3">
      <c r="A9" s="510"/>
      <c r="B9" s="510"/>
      <c r="C9" s="510"/>
      <c r="D9" s="587" t="str">
        <f>ARALIK!R5</f>
        <v>Genel Kalan Borç</v>
      </c>
      <c r="E9" s="587"/>
      <c r="F9" s="40">
        <f>ARALIK!S5</f>
        <v>0</v>
      </c>
      <c r="G9" s="587" t="str">
        <f>ARALIK!T5</f>
        <v>Genel Kalan Alacak</v>
      </c>
      <c r="H9" s="587"/>
      <c r="I9" s="40">
        <f>ARALIK!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ARALIK!N8</f>
        <v>0</v>
      </c>
      <c r="E12" s="575">
        <f>ARALIK!O8</f>
        <v>0</v>
      </c>
      <c r="F12" s="576"/>
      <c r="G12" s="57">
        <f>ARALIK!P8</f>
        <v>0</v>
      </c>
      <c r="H12" s="577" t="str">
        <f>IF(ARALIK!Q8=" "," ",IF(ARALIK!Q8=0,"Borç Bitti",ARALIK!Q8))</f>
        <v/>
      </c>
      <c r="I12" s="578"/>
      <c r="J12" s="51">
        <f>ARALIK!R8</f>
        <v>0</v>
      </c>
      <c r="K12" s="575">
        <f>ARALIK!S8</f>
        <v>0</v>
      </c>
      <c r="L12" s="576"/>
      <c r="M12" s="57">
        <f>ARALIK!T8</f>
        <v>0</v>
      </c>
      <c r="N12" s="577" t="str">
        <f>IF(ARALIK!U8=" "," ",IF(ARALIK!U8=0,"Alacak Bitti",ARALIK!U8))</f>
        <v/>
      </c>
      <c r="O12" s="608"/>
      <c r="P12" s="560"/>
      <c r="Q12" s="560"/>
      <c r="R12" s="560"/>
      <c r="S12" s="560"/>
      <c r="T12" s="560"/>
      <c r="U12" s="560"/>
    </row>
    <row r="13" spans="1:28" ht="18" customHeight="1" x14ac:dyDescent="0.3">
      <c r="A13" s="510"/>
      <c r="B13" s="510"/>
      <c r="C13" s="510"/>
      <c r="D13" s="58">
        <f>ARALIK!N9</f>
        <v>0</v>
      </c>
      <c r="E13" s="581">
        <f>ARALIK!O9</f>
        <v>0</v>
      </c>
      <c r="F13" s="582"/>
      <c r="G13" s="59">
        <f>ARALIK!P9</f>
        <v>0</v>
      </c>
      <c r="H13" s="583" t="str">
        <f>IF(ARALIK!Q9=" "," ",IF(ARALIK!Q9=0,"Borç Bitti",ARALIK!Q9))</f>
        <v/>
      </c>
      <c r="I13" s="584"/>
      <c r="J13" s="60">
        <f>ARALIK!R9</f>
        <v>0</v>
      </c>
      <c r="K13" s="581">
        <f>ARALIK!S9</f>
        <v>0</v>
      </c>
      <c r="L13" s="582"/>
      <c r="M13" s="59">
        <f>ARALIK!T9</f>
        <v>0</v>
      </c>
      <c r="N13" s="583" t="str">
        <f>IF(ARALIK!U9=" "," ",IF(ARALIK!U9=0,"Alacak Bitti",ARALIK!U9))</f>
        <v/>
      </c>
      <c r="O13" s="609"/>
      <c r="P13" s="560"/>
      <c r="Q13" s="560"/>
      <c r="R13" s="560"/>
      <c r="S13" s="560"/>
      <c r="T13" s="560"/>
      <c r="U13" s="560"/>
    </row>
    <row r="14" spans="1:28" ht="18" customHeight="1" x14ac:dyDescent="0.3">
      <c r="A14" s="510"/>
      <c r="B14" s="510"/>
      <c r="C14" s="510"/>
      <c r="D14" s="47">
        <f>ARALIK!N10</f>
        <v>0</v>
      </c>
      <c r="E14" s="575">
        <f>ARALIK!O10</f>
        <v>0</v>
      </c>
      <c r="F14" s="576"/>
      <c r="G14" s="57">
        <f>ARALIK!P10</f>
        <v>0</v>
      </c>
      <c r="H14" s="577" t="str">
        <f>IF(ARALIK!Q10=" "," ",IF(ARALIK!Q10=0,"Borç Bitti",ARALIK!Q10))</f>
        <v/>
      </c>
      <c r="I14" s="578"/>
      <c r="J14" s="51">
        <f>ARALIK!R10</f>
        <v>0</v>
      </c>
      <c r="K14" s="575">
        <f>ARALIK!S10</f>
        <v>0</v>
      </c>
      <c r="L14" s="576"/>
      <c r="M14" s="57">
        <f>ARALIK!T10</f>
        <v>0</v>
      </c>
      <c r="N14" s="577" t="str">
        <f>IF(ARALIK!U10=" "," ",IF(ARALIK!U10=0,"Alacak Bitti",ARALIK!U10))</f>
        <v/>
      </c>
      <c r="O14" s="608"/>
      <c r="P14" s="560"/>
      <c r="Q14" s="560"/>
      <c r="R14" s="560"/>
      <c r="S14" s="560"/>
      <c r="T14" s="560"/>
      <c r="U14" s="560"/>
    </row>
    <row r="15" spans="1:28" ht="18" customHeight="1" x14ac:dyDescent="0.3">
      <c r="A15" s="510"/>
      <c r="B15" s="510"/>
      <c r="C15" s="510"/>
      <c r="D15" s="58">
        <f>ARALIK!N11</f>
        <v>0</v>
      </c>
      <c r="E15" s="581">
        <f>ARALIK!O11</f>
        <v>0</v>
      </c>
      <c r="F15" s="582"/>
      <c r="G15" s="59">
        <f>ARALIK!P11</f>
        <v>0</v>
      </c>
      <c r="H15" s="583" t="str">
        <f>IF(ARALIK!Q11=" "," ",IF(ARALIK!Q11=0,"Borç Bitti",ARALIK!Q11))</f>
        <v/>
      </c>
      <c r="I15" s="584"/>
      <c r="J15" s="60">
        <f>ARALIK!R11</f>
        <v>0</v>
      </c>
      <c r="K15" s="581">
        <f>ARALIK!S11</f>
        <v>0</v>
      </c>
      <c r="L15" s="582"/>
      <c r="M15" s="59">
        <f>ARALIK!T11</f>
        <v>0</v>
      </c>
      <c r="N15" s="583" t="str">
        <f>IF(ARALIK!U11=" "," ",IF(ARALIK!U11=0,"Alacak Bitti",ARALIK!U11))</f>
        <v/>
      </c>
      <c r="O15" s="609"/>
      <c r="P15" s="560"/>
      <c r="Q15" s="560"/>
      <c r="R15" s="560"/>
      <c r="S15" s="560"/>
      <c r="T15" s="560"/>
      <c r="U15" s="560"/>
    </row>
    <row r="16" spans="1:28" ht="18" customHeight="1" x14ac:dyDescent="0.3">
      <c r="A16" s="510"/>
      <c r="B16" s="510"/>
      <c r="C16" s="510"/>
      <c r="D16" s="47">
        <f>ARALIK!N12</f>
        <v>0</v>
      </c>
      <c r="E16" s="575">
        <f>ARALIK!O12</f>
        <v>0</v>
      </c>
      <c r="F16" s="576"/>
      <c r="G16" s="57">
        <f>ARALIK!P12</f>
        <v>0</v>
      </c>
      <c r="H16" s="577" t="str">
        <f>IF(ARALIK!Q12=" "," ",IF(ARALIK!Q12=0,"Borç Bitti",ARALIK!Q12))</f>
        <v/>
      </c>
      <c r="I16" s="578"/>
      <c r="J16" s="51">
        <f>ARALIK!R12</f>
        <v>0</v>
      </c>
      <c r="K16" s="575">
        <f>ARALIK!S12</f>
        <v>0</v>
      </c>
      <c r="L16" s="576"/>
      <c r="M16" s="57">
        <f>ARALIK!T12</f>
        <v>0</v>
      </c>
      <c r="N16" s="577" t="str">
        <f>IF(ARALIK!U12=" "," ",IF(ARALIK!U12=0,"Alacak Bitti",ARALIK!U12))</f>
        <v/>
      </c>
      <c r="O16" s="608"/>
      <c r="P16" s="560"/>
      <c r="Q16" s="560"/>
      <c r="R16" s="560"/>
      <c r="S16" s="560"/>
      <c r="T16" s="560"/>
      <c r="U16" s="560"/>
    </row>
    <row r="17" spans="1:21" ht="18" customHeight="1" x14ac:dyDescent="0.3">
      <c r="A17" s="510"/>
      <c r="B17" s="510"/>
      <c r="C17" s="510"/>
      <c r="D17" s="58">
        <f>ARALIK!N13</f>
        <v>0</v>
      </c>
      <c r="E17" s="581">
        <f>ARALIK!O13</f>
        <v>0</v>
      </c>
      <c r="F17" s="582"/>
      <c r="G17" s="59">
        <f>ARALIK!P13</f>
        <v>0</v>
      </c>
      <c r="H17" s="583" t="str">
        <f>IF(ARALIK!Q13=" "," ",IF(ARALIK!Q13=0,"Borç Bitti",ARALIK!Q13))</f>
        <v/>
      </c>
      <c r="I17" s="584"/>
      <c r="J17" s="60">
        <f>ARALIK!R13</f>
        <v>0</v>
      </c>
      <c r="K17" s="581">
        <f>ARALIK!S13</f>
        <v>0</v>
      </c>
      <c r="L17" s="582"/>
      <c r="M17" s="59">
        <f>ARALIK!T13</f>
        <v>0</v>
      </c>
      <c r="N17" s="583" t="str">
        <f>IF(ARALIK!U13=" "," ",IF(ARALIK!U13=0,"Alacak Bitti",ARALIK!U13))</f>
        <v/>
      </c>
      <c r="O17" s="609"/>
      <c r="P17" s="560"/>
      <c r="Q17" s="560"/>
      <c r="R17" s="560"/>
      <c r="S17" s="560"/>
      <c r="T17" s="560"/>
      <c r="U17" s="560"/>
    </row>
    <row r="18" spans="1:21" ht="18" customHeight="1" x14ac:dyDescent="0.3">
      <c r="A18" s="510"/>
      <c r="B18" s="510"/>
      <c r="C18" s="510"/>
      <c r="D18" s="47">
        <f>ARALIK!N14</f>
        <v>0</v>
      </c>
      <c r="E18" s="575">
        <f>ARALIK!O14</f>
        <v>0</v>
      </c>
      <c r="F18" s="576"/>
      <c r="G18" s="57">
        <f>ARALIK!P14</f>
        <v>0</v>
      </c>
      <c r="H18" s="577" t="str">
        <f>IF(ARALIK!Q14=" "," ",IF(ARALIK!Q14=0,"Borç Bitti",ARALIK!Q14))</f>
        <v/>
      </c>
      <c r="I18" s="578"/>
      <c r="J18" s="51">
        <f>ARALIK!R14</f>
        <v>0</v>
      </c>
      <c r="K18" s="575">
        <f>ARALIK!S14</f>
        <v>0</v>
      </c>
      <c r="L18" s="576"/>
      <c r="M18" s="57">
        <f>ARALIK!T14</f>
        <v>0</v>
      </c>
      <c r="N18" s="577" t="str">
        <f>IF(ARALIK!U14=" "," ",IF(ARALIK!U14=0,"Alacak Bitti",ARALIK!U14))</f>
        <v/>
      </c>
      <c r="O18" s="608"/>
      <c r="P18" s="560"/>
      <c r="Q18" s="560"/>
      <c r="R18" s="560"/>
      <c r="S18" s="560"/>
      <c r="T18" s="560"/>
      <c r="U18" s="560"/>
    </row>
    <row r="19" spans="1:21" ht="18" customHeight="1" x14ac:dyDescent="0.3">
      <c r="A19" s="510"/>
      <c r="B19" s="510"/>
      <c r="C19" s="510"/>
      <c r="D19" s="58">
        <f>ARALIK!N15</f>
        <v>0</v>
      </c>
      <c r="E19" s="581">
        <f>ARALIK!O15</f>
        <v>0</v>
      </c>
      <c r="F19" s="582"/>
      <c r="G19" s="59">
        <f>ARALIK!P15</f>
        <v>0</v>
      </c>
      <c r="H19" s="583" t="str">
        <f>IF(ARALIK!Q15=" "," ",IF(ARALIK!Q15=0,"Borç Bitti",ARALIK!Q15))</f>
        <v/>
      </c>
      <c r="I19" s="584"/>
      <c r="J19" s="60">
        <f>ARALIK!R15</f>
        <v>0</v>
      </c>
      <c r="K19" s="581">
        <f>ARALIK!S15</f>
        <v>0</v>
      </c>
      <c r="L19" s="582"/>
      <c r="M19" s="59">
        <f>ARALIK!T15</f>
        <v>0</v>
      </c>
      <c r="N19" s="583" t="str">
        <f>IF(ARALIK!U15=" "," ",IF(ARALIK!U15=0,"Alacak Bitti",ARALIK!U15))</f>
        <v/>
      </c>
      <c r="O19" s="609"/>
      <c r="P19" s="560"/>
      <c r="Q19" s="560"/>
      <c r="R19" s="560"/>
      <c r="S19" s="560"/>
      <c r="T19" s="560"/>
      <c r="U19" s="560"/>
    </row>
    <row r="20" spans="1:21" ht="18" customHeight="1" x14ac:dyDescent="0.3">
      <c r="A20" s="510"/>
      <c r="B20" s="510"/>
      <c r="C20" s="510"/>
      <c r="D20" s="47">
        <f>ARALIK!N16</f>
        <v>0</v>
      </c>
      <c r="E20" s="575">
        <f>ARALIK!O16</f>
        <v>0</v>
      </c>
      <c r="F20" s="576"/>
      <c r="G20" s="57">
        <f>ARALIK!P16</f>
        <v>0</v>
      </c>
      <c r="H20" s="577" t="str">
        <f>IF(ARALIK!Q16=" "," ",IF(ARALIK!Q16=0,"Borç Bitti",ARALIK!Q16))</f>
        <v/>
      </c>
      <c r="I20" s="578"/>
      <c r="J20" s="51">
        <f>ARALIK!R16</f>
        <v>0</v>
      </c>
      <c r="K20" s="575">
        <f>ARALIK!S16</f>
        <v>0</v>
      </c>
      <c r="L20" s="576"/>
      <c r="M20" s="57">
        <f>ARALIK!T16</f>
        <v>0</v>
      </c>
      <c r="N20" s="577" t="str">
        <f>IF(ARALIK!U16=" "," ",IF(ARALIK!U16=0,"Alacak Bitti",ARALIK!U16))</f>
        <v/>
      </c>
      <c r="O20" s="608"/>
      <c r="P20" s="560"/>
      <c r="Q20" s="560"/>
      <c r="R20" s="560"/>
      <c r="S20" s="560"/>
      <c r="T20" s="560"/>
      <c r="U20" s="560"/>
    </row>
    <row r="21" spans="1:21" ht="18" customHeight="1" x14ac:dyDescent="0.3">
      <c r="A21" s="510"/>
      <c r="B21" s="510"/>
      <c r="C21" s="510"/>
      <c r="D21" s="58">
        <f>ARALIK!N17</f>
        <v>0</v>
      </c>
      <c r="E21" s="581">
        <f>ARALIK!O17</f>
        <v>0</v>
      </c>
      <c r="F21" s="582"/>
      <c r="G21" s="59">
        <f>ARALIK!P17</f>
        <v>0</v>
      </c>
      <c r="H21" s="583" t="str">
        <f>IF(ARALIK!Q17=" "," ",IF(ARALIK!Q17=0,"Borç Bitti",ARALIK!Q17))</f>
        <v/>
      </c>
      <c r="I21" s="584"/>
      <c r="J21" s="60">
        <f>ARALIK!R17</f>
        <v>0</v>
      </c>
      <c r="K21" s="581">
        <f>ARALIK!S17</f>
        <v>0</v>
      </c>
      <c r="L21" s="582"/>
      <c r="M21" s="59">
        <f>ARALIK!T17</f>
        <v>0</v>
      </c>
      <c r="N21" s="583" t="str">
        <f>IF(ARALIK!U17=" "," ",IF(ARALIK!U17=0,"Alacak Bitti",ARALIK!U17))</f>
        <v/>
      </c>
      <c r="O21" s="609"/>
      <c r="P21" s="560"/>
      <c r="Q21" s="560"/>
      <c r="R21" s="560"/>
      <c r="S21" s="560"/>
      <c r="T21" s="560"/>
      <c r="U21" s="560"/>
    </row>
    <row r="22" spans="1:21" ht="18" customHeight="1" x14ac:dyDescent="0.3">
      <c r="A22" s="510"/>
      <c r="B22" s="510"/>
      <c r="C22" s="510"/>
      <c r="D22" s="47">
        <f>ARALIK!N18</f>
        <v>0</v>
      </c>
      <c r="E22" s="575">
        <f>ARALIK!O18</f>
        <v>0</v>
      </c>
      <c r="F22" s="576"/>
      <c r="G22" s="57">
        <f>ARALIK!P18</f>
        <v>0</v>
      </c>
      <c r="H22" s="577" t="str">
        <f>IF(ARALIK!Q18=" "," ",IF(ARALIK!Q18=0,"Borç Bitti",ARALIK!Q18))</f>
        <v/>
      </c>
      <c r="I22" s="578"/>
      <c r="J22" s="51">
        <f>ARALIK!R18</f>
        <v>0</v>
      </c>
      <c r="K22" s="575">
        <f>ARALIK!S18</f>
        <v>0</v>
      </c>
      <c r="L22" s="576"/>
      <c r="M22" s="57">
        <f>ARALIK!T18</f>
        <v>0</v>
      </c>
      <c r="N22" s="577" t="str">
        <f>IF(ARALIK!U18=" "," ",IF(ARALIK!U18=0,"Alacak Bitti",ARALIK!U18))</f>
        <v/>
      </c>
      <c r="O22" s="608"/>
      <c r="P22" s="560"/>
      <c r="Q22" s="560"/>
      <c r="R22" s="560"/>
      <c r="S22" s="560"/>
      <c r="T22" s="560"/>
      <c r="U22" s="560"/>
    </row>
    <row r="23" spans="1:21" ht="18" customHeight="1" x14ac:dyDescent="0.3">
      <c r="A23" s="510"/>
      <c r="B23" s="510"/>
      <c r="C23" s="510"/>
      <c r="D23" s="58">
        <f>ARALIK!N19</f>
        <v>0</v>
      </c>
      <c r="E23" s="581">
        <f>ARALIK!O19</f>
        <v>0</v>
      </c>
      <c r="F23" s="582"/>
      <c r="G23" s="59">
        <f>ARALIK!P19</f>
        <v>0</v>
      </c>
      <c r="H23" s="583" t="str">
        <f>IF(ARALIK!Q19=" "," ",IF(ARALIK!Q19=0,"Borç Bitti",ARALIK!Q19))</f>
        <v/>
      </c>
      <c r="I23" s="584"/>
      <c r="J23" s="60">
        <f>ARALIK!R19</f>
        <v>0</v>
      </c>
      <c r="K23" s="581">
        <f>ARALIK!S19</f>
        <v>0</v>
      </c>
      <c r="L23" s="582"/>
      <c r="M23" s="59">
        <f>ARALIK!T19</f>
        <v>0</v>
      </c>
      <c r="N23" s="583" t="str">
        <f>IF(ARALIK!U19=" "," ",IF(ARALIK!U19=0,"Alacak Bitti",ARALIK!U19))</f>
        <v/>
      </c>
      <c r="O23" s="609"/>
      <c r="P23" s="560"/>
      <c r="Q23" s="560"/>
      <c r="R23" s="560"/>
      <c r="S23" s="560"/>
      <c r="T23" s="560"/>
      <c r="U23" s="560"/>
    </row>
    <row r="24" spans="1:21" ht="18" customHeight="1" x14ac:dyDescent="0.3">
      <c r="A24" s="510"/>
      <c r="B24" s="510"/>
      <c r="C24" s="510"/>
      <c r="D24" s="47">
        <f>ARALIK!N20</f>
        <v>0</v>
      </c>
      <c r="E24" s="575">
        <f>ARALIK!O20</f>
        <v>0</v>
      </c>
      <c r="F24" s="576"/>
      <c r="G24" s="57">
        <f>ARALIK!P20</f>
        <v>0</v>
      </c>
      <c r="H24" s="577" t="str">
        <f>IF(ARALIK!Q20=" "," ",IF(ARALIK!Q20=0,"Borç Bitti",ARALIK!Q20))</f>
        <v/>
      </c>
      <c r="I24" s="578"/>
      <c r="J24" s="51">
        <f>ARALIK!R20</f>
        <v>0</v>
      </c>
      <c r="K24" s="575">
        <f>ARALIK!S20</f>
        <v>0</v>
      </c>
      <c r="L24" s="576"/>
      <c r="M24" s="57">
        <f>ARALIK!T20</f>
        <v>0</v>
      </c>
      <c r="N24" s="577" t="str">
        <f>IF(ARALIK!U20=" "," ",IF(ARALIK!U20=0,"Alacak Bitti",ARALIK!U20))</f>
        <v/>
      </c>
      <c r="O24" s="608"/>
      <c r="P24" s="560"/>
      <c r="Q24" s="560"/>
      <c r="R24" s="560"/>
      <c r="S24" s="560"/>
      <c r="T24" s="560"/>
      <c r="U24" s="560"/>
    </row>
    <row r="25" spans="1:21" ht="18" customHeight="1" x14ac:dyDescent="0.3">
      <c r="A25" s="510"/>
      <c r="B25" s="510"/>
      <c r="C25" s="510"/>
      <c r="D25" s="58">
        <f>ARALIK!N21</f>
        <v>0</v>
      </c>
      <c r="E25" s="581">
        <f>ARALIK!O21</f>
        <v>0</v>
      </c>
      <c r="F25" s="582"/>
      <c r="G25" s="59">
        <f>ARALIK!P21</f>
        <v>0</v>
      </c>
      <c r="H25" s="583" t="str">
        <f>IF(ARALIK!Q21=" "," ",IF(ARALIK!Q21=0,"Borç Bitti",ARALIK!Q21))</f>
        <v/>
      </c>
      <c r="I25" s="584"/>
      <c r="J25" s="60">
        <f>ARALIK!R21</f>
        <v>0</v>
      </c>
      <c r="K25" s="581">
        <f>ARALIK!S21</f>
        <v>0</v>
      </c>
      <c r="L25" s="582"/>
      <c r="M25" s="59">
        <f>ARALIK!T21</f>
        <v>0</v>
      </c>
      <c r="N25" s="583" t="str">
        <f>IF(ARALIK!U21=" "," ",IF(ARALIK!U21=0,"Alacak Bitti",ARALIK!U21))</f>
        <v/>
      </c>
      <c r="O25" s="609"/>
      <c r="P25" s="560"/>
      <c r="Q25" s="560"/>
      <c r="R25" s="560"/>
      <c r="S25" s="560"/>
      <c r="T25" s="560"/>
      <c r="U25" s="560"/>
    </row>
    <row r="26" spans="1:21" ht="18" customHeight="1" x14ac:dyDescent="0.3">
      <c r="A26" s="510"/>
      <c r="B26" s="510"/>
      <c r="C26" s="510"/>
      <c r="D26" s="47">
        <f>ARALIK!N22</f>
        <v>0</v>
      </c>
      <c r="E26" s="575">
        <f>ARALIK!O22</f>
        <v>0</v>
      </c>
      <c r="F26" s="576"/>
      <c r="G26" s="57">
        <f>ARALIK!P22</f>
        <v>0</v>
      </c>
      <c r="H26" s="577" t="str">
        <f>IF(ARALIK!Q22=" "," ",IF(ARALIK!Q22=0,"Borç Bitti",ARALIK!Q22))</f>
        <v/>
      </c>
      <c r="I26" s="578"/>
      <c r="J26" s="51">
        <f>ARALIK!R22</f>
        <v>0</v>
      </c>
      <c r="K26" s="575">
        <f>ARALIK!S22</f>
        <v>0</v>
      </c>
      <c r="L26" s="576"/>
      <c r="M26" s="57">
        <f>ARALIK!T22</f>
        <v>0</v>
      </c>
      <c r="N26" s="577" t="str">
        <f>IF(ARALIK!U22=" "," ",IF(ARALIK!U22=0,"Alacak Bitti",ARALIK!U22))</f>
        <v/>
      </c>
      <c r="O26" s="608"/>
      <c r="P26" s="560"/>
      <c r="Q26" s="560"/>
      <c r="R26" s="560"/>
      <c r="S26" s="560"/>
      <c r="T26" s="560"/>
      <c r="U26" s="560"/>
    </row>
    <row r="27" spans="1:21" ht="18" customHeight="1" x14ac:dyDescent="0.3">
      <c r="A27" s="510"/>
      <c r="B27" s="510"/>
      <c r="C27" s="510"/>
      <c r="D27" s="58">
        <f>ARALIK!N23</f>
        <v>0</v>
      </c>
      <c r="E27" s="581">
        <f>ARALIK!O23</f>
        <v>0</v>
      </c>
      <c r="F27" s="582"/>
      <c r="G27" s="59">
        <f>ARALIK!P23</f>
        <v>0</v>
      </c>
      <c r="H27" s="583" t="str">
        <f>IF(ARALIK!Q23=" "," ",IF(ARALIK!Q23=0,"Borç Bitti",ARALIK!Q23))</f>
        <v/>
      </c>
      <c r="I27" s="584"/>
      <c r="J27" s="60">
        <f>ARALIK!R23</f>
        <v>0</v>
      </c>
      <c r="K27" s="581">
        <f>ARALIK!S23</f>
        <v>0</v>
      </c>
      <c r="L27" s="582"/>
      <c r="M27" s="59">
        <f>ARALIK!T23</f>
        <v>0</v>
      </c>
      <c r="N27" s="583" t="str">
        <f>IF(ARALIK!U23=" "," ",IF(ARALIK!U23=0,"Alacak Bitti",ARALIK!U23))</f>
        <v/>
      </c>
      <c r="O27" s="609"/>
      <c r="P27" s="560"/>
      <c r="Q27" s="560"/>
      <c r="R27" s="560"/>
      <c r="S27" s="560"/>
      <c r="T27" s="560"/>
      <c r="U27" s="560"/>
    </row>
    <row r="28" spans="1:21" ht="18" customHeight="1" x14ac:dyDescent="0.3">
      <c r="A28" s="510"/>
      <c r="B28" s="510"/>
      <c r="C28" s="510"/>
      <c r="D28" s="47">
        <f>ARALIK!N24</f>
        <v>0</v>
      </c>
      <c r="E28" s="575">
        <f>ARALIK!O24</f>
        <v>0</v>
      </c>
      <c r="F28" s="576"/>
      <c r="G28" s="57">
        <f>ARALIK!P24</f>
        <v>0</v>
      </c>
      <c r="H28" s="577" t="str">
        <f>IF(ARALIK!Q24=" "," ",IF(ARALIK!Q24=0,"Borç Bitti",ARALIK!Q24))</f>
        <v/>
      </c>
      <c r="I28" s="578"/>
      <c r="J28" s="51">
        <f>ARALIK!R24</f>
        <v>0</v>
      </c>
      <c r="K28" s="575">
        <f>ARALIK!S24</f>
        <v>0</v>
      </c>
      <c r="L28" s="576"/>
      <c r="M28" s="57">
        <f>ARALIK!T24</f>
        <v>0</v>
      </c>
      <c r="N28" s="577" t="str">
        <f>IF(ARALIK!U24=" "," ",IF(ARALIK!U24=0,"Alacak Bitti",ARALIK!U24))</f>
        <v/>
      </c>
      <c r="O28" s="608"/>
      <c r="P28" s="560"/>
      <c r="Q28" s="560"/>
      <c r="R28" s="560"/>
      <c r="S28" s="560"/>
      <c r="T28" s="560"/>
      <c r="U28" s="560"/>
    </row>
    <row r="29" spans="1:21" ht="18" customHeight="1" x14ac:dyDescent="0.3">
      <c r="A29" s="510"/>
      <c r="B29" s="510"/>
      <c r="C29" s="510"/>
      <c r="D29" s="58">
        <f>ARALIK!N25</f>
        <v>0</v>
      </c>
      <c r="E29" s="581">
        <f>ARALIK!O25</f>
        <v>0</v>
      </c>
      <c r="F29" s="582"/>
      <c r="G29" s="59">
        <f>ARALIK!P25</f>
        <v>0</v>
      </c>
      <c r="H29" s="583" t="str">
        <f>IF(ARALIK!Q25=" "," ",IF(ARALIK!Q25=0,"Borç Bitti",ARALIK!Q25))</f>
        <v/>
      </c>
      <c r="I29" s="584"/>
      <c r="J29" s="60">
        <f>ARALIK!R25</f>
        <v>0</v>
      </c>
      <c r="K29" s="581">
        <f>ARALIK!S25</f>
        <v>0</v>
      </c>
      <c r="L29" s="582"/>
      <c r="M29" s="59">
        <f>ARALIK!T25</f>
        <v>0</v>
      </c>
      <c r="N29" s="583" t="str">
        <f>IF(ARALIK!U25=" "," ",IF(ARALIK!U25=0,"Alacak Bitti",ARALIK!U25))</f>
        <v/>
      </c>
      <c r="O29" s="609"/>
      <c r="P29" s="560"/>
      <c r="Q29" s="560"/>
      <c r="R29" s="560"/>
      <c r="S29" s="560"/>
      <c r="T29" s="560"/>
      <c r="U29" s="560"/>
    </row>
    <row r="30" spans="1:21" ht="18" customHeight="1" x14ac:dyDescent="0.3">
      <c r="A30" s="510"/>
      <c r="B30" s="510"/>
      <c r="C30" s="510"/>
      <c r="D30" s="47">
        <f>ARALIK!N26</f>
        <v>0</v>
      </c>
      <c r="E30" s="575">
        <f>ARALIK!O26</f>
        <v>0</v>
      </c>
      <c r="F30" s="576"/>
      <c r="G30" s="57">
        <f>ARALIK!P26</f>
        <v>0</v>
      </c>
      <c r="H30" s="577" t="str">
        <f>IF(ARALIK!Q26=" "," ",IF(ARALIK!Q26=0,"Borç Bitti",ARALIK!Q26))</f>
        <v/>
      </c>
      <c r="I30" s="578"/>
      <c r="J30" s="51">
        <f>ARALIK!R26</f>
        <v>0</v>
      </c>
      <c r="K30" s="575">
        <f>ARALIK!S26</f>
        <v>0</v>
      </c>
      <c r="L30" s="576"/>
      <c r="M30" s="57">
        <f>ARALIK!T26</f>
        <v>0</v>
      </c>
      <c r="N30" s="577" t="str">
        <f>IF(ARALIK!U26=" "," ",IF(ARALIK!U26=0,"Alacak Bitti",ARALIK!U26))</f>
        <v/>
      </c>
      <c r="O30" s="608"/>
      <c r="P30" s="560"/>
      <c r="Q30" s="560"/>
      <c r="R30" s="560"/>
      <c r="S30" s="560"/>
      <c r="T30" s="560"/>
      <c r="U30" s="560"/>
    </row>
    <row r="31" spans="1:21" ht="18" customHeight="1" x14ac:dyDescent="0.3">
      <c r="A31" s="510"/>
      <c r="B31" s="510"/>
      <c r="C31" s="510"/>
      <c r="D31" s="58">
        <f>ARALIK!N27</f>
        <v>0</v>
      </c>
      <c r="E31" s="581">
        <f>ARALIK!O27</f>
        <v>0</v>
      </c>
      <c r="F31" s="582"/>
      <c r="G31" s="59">
        <f>ARALIK!P27</f>
        <v>0</v>
      </c>
      <c r="H31" s="583" t="str">
        <f>IF(ARALIK!Q27=" "," ",IF(ARALIK!Q27=0,"Borç Bitti",ARALIK!Q27))</f>
        <v/>
      </c>
      <c r="I31" s="584"/>
      <c r="J31" s="60">
        <f>ARALIK!R27</f>
        <v>0</v>
      </c>
      <c r="K31" s="581">
        <f>ARALIK!S27</f>
        <v>0</v>
      </c>
      <c r="L31" s="582"/>
      <c r="M31" s="59">
        <f>ARALIK!T27</f>
        <v>0</v>
      </c>
      <c r="N31" s="583" t="str">
        <f>IF(ARALIK!U27=" "," ",IF(ARALIK!U27=0,"Alacak Bitti",ARALIK!U27))</f>
        <v/>
      </c>
      <c r="O31" s="609"/>
      <c r="P31" s="560"/>
      <c r="Q31" s="560"/>
      <c r="R31" s="560"/>
      <c r="S31" s="560"/>
      <c r="T31" s="560"/>
      <c r="U31" s="560"/>
    </row>
    <row r="32" spans="1:21" ht="18" customHeight="1" x14ac:dyDescent="0.3">
      <c r="A32" s="510"/>
      <c r="B32" s="510"/>
      <c r="C32" s="510"/>
      <c r="D32" s="47">
        <f>ARALIK!N28</f>
        <v>0</v>
      </c>
      <c r="E32" s="575">
        <f>ARALIK!O28</f>
        <v>0</v>
      </c>
      <c r="F32" s="576"/>
      <c r="G32" s="57">
        <f>ARALIK!P28</f>
        <v>0</v>
      </c>
      <c r="H32" s="577" t="str">
        <f>IF(ARALIK!Q28=" "," ",IF(ARALIK!Q28=0,"Borç Bitti",ARALIK!Q28))</f>
        <v/>
      </c>
      <c r="I32" s="578"/>
      <c r="J32" s="51">
        <f>ARALIK!R28</f>
        <v>0</v>
      </c>
      <c r="K32" s="575">
        <f>ARALIK!S28</f>
        <v>0</v>
      </c>
      <c r="L32" s="576"/>
      <c r="M32" s="57">
        <f>ARALIK!T28</f>
        <v>0</v>
      </c>
      <c r="N32" s="577" t="str">
        <f>IF(ARALIK!U28=" "," ",IF(ARALIK!U28=0,"Alacak Bitti",ARALIK!U28))</f>
        <v/>
      </c>
      <c r="O32" s="608"/>
      <c r="P32" s="560"/>
      <c r="Q32" s="560"/>
      <c r="R32" s="560"/>
      <c r="S32" s="560"/>
      <c r="T32" s="560"/>
      <c r="U32" s="560"/>
    </row>
    <row r="33" spans="1:21" ht="18" customHeight="1" x14ac:dyDescent="0.3">
      <c r="A33" s="510"/>
      <c r="B33" s="510"/>
      <c r="C33" s="510"/>
      <c r="D33" s="58">
        <f>ARALIK!N29</f>
        <v>0</v>
      </c>
      <c r="E33" s="581">
        <f>ARALIK!O29</f>
        <v>0</v>
      </c>
      <c r="F33" s="582"/>
      <c r="G33" s="59">
        <f>ARALIK!P29</f>
        <v>0</v>
      </c>
      <c r="H33" s="583" t="str">
        <f>IF(ARALIK!Q29=" "," ",IF(ARALIK!Q29=0,"Borç Bitti",ARALIK!Q29))</f>
        <v/>
      </c>
      <c r="I33" s="584"/>
      <c r="J33" s="60">
        <f>ARALIK!R29</f>
        <v>0</v>
      </c>
      <c r="K33" s="581">
        <f>ARALIK!S29</f>
        <v>0</v>
      </c>
      <c r="L33" s="582"/>
      <c r="M33" s="59">
        <f>ARALIK!T29</f>
        <v>0</v>
      </c>
      <c r="N33" s="583" t="str">
        <f>IF(ARALIK!U29=" "," ",IF(ARALIK!U29=0,"Alacak Bitti",ARALIK!U29))</f>
        <v/>
      </c>
      <c r="O33" s="609"/>
      <c r="P33" s="560"/>
      <c r="Q33" s="560"/>
      <c r="R33" s="560"/>
      <c r="S33" s="560"/>
      <c r="T33" s="560"/>
      <c r="U33" s="560"/>
    </row>
    <row r="34" spans="1:21" ht="18" customHeight="1" x14ac:dyDescent="0.3">
      <c r="A34" s="510"/>
      <c r="B34" s="510"/>
      <c r="C34" s="510"/>
      <c r="D34" s="47">
        <f>ARALIK!N30</f>
        <v>0</v>
      </c>
      <c r="E34" s="575">
        <f>ARALIK!O30</f>
        <v>0</v>
      </c>
      <c r="F34" s="576"/>
      <c r="G34" s="57">
        <f>ARALIK!P30</f>
        <v>0</v>
      </c>
      <c r="H34" s="577" t="str">
        <f>IF(ARALIK!Q30=" "," ",IF(ARALIK!Q30=0,"Borç Bitti",ARALIK!Q30))</f>
        <v/>
      </c>
      <c r="I34" s="578"/>
      <c r="J34" s="51">
        <f>ARALIK!R30</f>
        <v>0</v>
      </c>
      <c r="K34" s="575">
        <f>ARALIK!S30</f>
        <v>0</v>
      </c>
      <c r="L34" s="576"/>
      <c r="M34" s="57">
        <f>ARALIK!T30</f>
        <v>0</v>
      </c>
      <c r="N34" s="577" t="str">
        <f>IF(ARALIK!U30=" "," ",IF(ARALIK!U30=0,"Alacak Bitti",ARALIK!U30))</f>
        <v/>
      </c>
      <c r="O34" s="608"/>
      <c r="P34" s="560"/>
      <c r="Q34" s="560"/>
      <c r="R34" s="560"/>
      <c r="S34" s="560"/>
      <c r="T34" s="560"/>
      <c r="U34" s="560"/>
    </row>
    <row r="35" spans="1:21" ht="18" customHeight="1" x14ac:dyDescent="0.3">
      <c r="A35" s="510"/>
      <c r="B35" s="510"/>
      <c r="C35" s="510"/>
      <c r="D35" s="58">
        <f>ARALIK!N31</f>
        <v>0</v>
      </c>
      <c r="E35" s="581">
        <f>ARALIK!O31</f>
        <v>0</v>
      </c>
      <c r="F35" s="582"/>
      <c r="G35" s="59">
        <f>ARALIK!P31</f>
        <v>0</v>
      </c>
      <c r="H35" s="583" t="str">
        <f>IF(ARALIK!Q31=" "," ",IF(ARALIK!Q31=0,"Borç Bitti",ARALIK!Q31))</f>
        <v/>
      </c>
      <c r="I35" s="584"/>
      <c r="J35" s="60">
        <f>ARALIK!R31</f>
        <v>0</v>
      </c>
      <c r="K35" s="581">
        <f>ARALIK!S31</f>
        <v>0</v>
      </c>
      <c r="L35" s="582"/>
      <c r="M35" s="59">
        <f>ARALIK!T31</f>
        <v>0</v>
      </c>
      <c r="N35" s="583" t="str">
        <f>IF(ARALIK!U31=" "," ",IF(ARALIK!U31=0,"Alacak Bitti",ARALIK!U31))</f>
        <v/>
      </c>
      <c r="O35" s="609"/>
      <c r="P35" s="560"/>
      <c r="Q35" s="560"/>
      <c r="R35" s="560"/>
      <c r="S35" s="560"/>
      <c r="T35" s="560"/>
      <c r="U35" s="560"/>
    </row>
    <row r="36" spans="1:21" ht="18" customHeight="1" x14ac:dyDescent="0.3">
      <c r="A36" s="510"/>
      <c r="B36" s="510"/>
      <c r="C36" s="510"/>
      <c r="D36" s="47">
        <f>ARALIK!N32</f>
        <v>0</v>
      </c>
      <c r="E36" s="575">
        <f>ARALIK!O32</f>
        <v>0</v>
      </c>
      <c r="F36" s="576"/>
      <c r="G36" s="57">
        <f>ARALIK!P32</f>
        <v>0</v>
      </c>
      <c r="H36" s="577" t="str">
        <f>IF(ARALIK!Q32=" "," ",IF(ARALIK!Q32=0,"Borç Bitti",ARALIK!Q32))</f>
        <v/>
      </c>
      <c r="I36" s="578"/>
      <c r="J36" s="51">
        <f>ARALIK!R32</f>
        <v>0</v>
      </c>
      <c r="K36" s="575">
        <f>ARALIK!S32</f>
        <v>0</v>
      </c>
      <c r="L36" s="576"/>
      <c r="M36" s="57">
        <f>ARALIK!T32</f>
        <v>0</v>
      </c>
      <c r="N36" s="577" t="str">
        <f>IF(ARALIK!U32=" "," ",IF(ARALIK!U32=0,"Alacak Bitti",ARALIK!U32))</f>
        <v/>
      </c>
      <c r="O36" s="608"/>
      <c r="P36" s="560"/>
      <c r="Q36" s="560"/>
      <c r="R36" s="560"/>
      <c r="S36" s="560"/>
      <c r="T36" s="560"/>
      <c r="U36" s="560"/>
    </row>
    <row r="37" spans="1:21" ht="18" customHeight="1" x14ac:dyDescent="0.3">
      <c r="A37" s="510"/>
      <c r="B37" s="510"/>
      <c r="C37" s="510"/>
      <c r="D37" s="58">
        <f>ARALIK!N33</f>
        <v>0</v>
      </c>
      <c r="E37" s="581">
        <f>ARALIK!O33</f>
        <v>0</v>
      </c>
      <c r="F37" s="582"/>
      <c r="G37" s="59">
        <f>ARALIK!P33</f>
        <v>0</v>
      </c>
      <c r="H37" s="583" t="str">
        <f>IF(ARALIK!Q33=" "," ",IF(ARALIK!Q33=0,"Borç Bitti",ARALIK!Q33))</f>
        <v/>
      </c>
      <c r="I37" s="584"/>
      <c r="J37" s="60">
        <f>ARALIK!R33</f>
        <v>0</v>
      </c>
      <c r="K37" s="581">
        <f>ARALIK!S33</f>
        <v>0</v>
      </c>
      <c r="L37" s="582"/>
      <c r="M37" s="59">
        <f>ARALIK!T33</f>
        <v>0</v>
      </c>
      <c r="N37" s="583" t="str">
        <f>IF(ARALIK!U33=" "," ",IF(ARALIK!U33=0,"Alacak Bitti",ARALIK!U33))</f>
        <v/>
      </c>
      <c r="O37" s="609"/>
      <c r="P37" s="560"/>
      <c r="Q37" s="560"/>
      <c r="R37" s="560"/>
      <c r="S37" s="560"/>
      <c r="T37" s="560"/>
      <c r="U37" s="560"/>
    </row>
    <row r="38" spans="1:21" ht="18" customHeight="1" x14ac:dyDescent="0.3">
      <c r="A38" s="510"/>
      <c r="B38" s="510"/>
      <c r="C38" s="510"/>
      <c r="D38" s="47">
        <f>ARALIK!N34</f>
        <v>0</v>
      </c>
      <c r="E38" s="575">
        <f>ARALIK!O34</f>
        <v>0</v>
      </c>
      <c r="F38" s="576"/>
      <c r="G38" s="57">
        <f>ARALIK!P34</f>
        <v>0</v>
      </c>
      <c r="H38" s="577" t="str">
        <f>IF(ARALIK!Q34=" "," ",IF(ARALIK!Q34=0,"Borç Bitti",ARALIK!Q34))</f>
        <v/>
      </c>
      <c r="I38" s="578"/>
      <c r="J38" s="51">
        <f>ARALIK!R34</f>
        <v>0</v>
      </c>
      <c r="K38" s="575">
        <f>ARALIK!S34</f>
        <v>0</v>
      </c>
      <c r="L38" s="576"/>
      <c r="M38" s="57">
        <f>ARALIK!T34</f>
        <v>0</v>
      </c>
      <c r="N38" s="577" t="str">
        <f>IF(ARALIK!U34=" "," ",IF(ARALIK!U34=0,"Alacak Bitti",ARALIK!U34))</f>
        <v/>
      </c>
      <c r="O38" s="608"/>
      <c r="P38" s="560"/>
      <c r="Q38" s="560"/>
      <c r="R38" s="560"/>
      <c r="S38" s="560"/>
      <c r="T38" s="560"/>
      <c r="U38" s="560"/>
    </row>
    <row r="39" spans="1:21" ht="18" customHeight="1" x14ac:dyDescent="0.3">
      <c r="A39" s="510"/>
      <c r="B39" s="510"/>
      <c r="C39" s="510"/>
      <c r="D39" s="58">
        <f>ARALIK!N35</f>
        <v>0</v>
      </c>
      <c r="E39" s="581">
        <f>ARALIK!O35</f>
        <v>0</v>
      </c>
      <c r="F39" s="582"/>
      <c r="G39" s="59">
        <f>ARALIK!P35</f>
        <v>0</v>
      </c>
      <c r="H39" s="583" t="str">
        <f>IF(ARALIK!Q35=" "," ",IF(ARALIK!Q35=0,"Borç Bitti",ARALIK!Q35))</f>
        <v/>
      </c>
      <c r="I39" s="584"/>
      <c r="J39" s="60">
        <f>ARALIK!R35</f>
        <v>0</v>
      </c>
      <c r="K39" s="581">
        <f>ARALIK!S35</f>
        <v>0</v>
      </c>
      <c r="L39" s="582"/>
      <c r="M39" s="59">
        <f>ARALIK!T35</f>
        <v>0</v>
      </c>
      <c r="N39" s="583" t="str">
        <f>IF(ARALIK!U35=" "," ",IF(ARALIK!U35=0,"Alacak Bitti",ARALIK!U35))</f>
        <v/>
      </c>
      <c r="O39" s="609"/>
      <c r="P39" s="560"/>
      <c r="Q39" s="560"/>
      <c r="R39" s="560"/>
      <c r="S39" s="560"/>
      <c r="T39" s="560"/>
      <c r="U39" s="560"/>
    </row>
    <row r="40" spans="1:21" ht="18" customHeight="1" x14ac:dyDescent="0.3">
      <c r="A40" s="510"/>
      <c r="B40" s="510"/>
      <c r="C40" s="510"/>
      <c r="D40" s="47">
        <f>ARALIK!N36</f>
        <v>0</v>
      </c>
      <c r="E40" s="575">
        <f>ARALIK!O36</f>
        <v>0</v>
      </c>
      <c r="F40" s="576"/>
      <c r="G40" s="57">
        <f>ARALIK!P36</f>
        <v>0</v>
      </c>
      <c r="H40" s="577" t="str">
        <f>IF(ARALIK!Q36=" "," ",IF(ARALIK!Q36=0,"Borç Bitti",ARALIK!Q36))</f>
        <v/>
      </c>
      <c r="I40" s="578"/>
      <c r="J40" s="51">
        <f>ARALIK!R36</f>
        <v>0</v>
      </c>
      <c r="K40" s="575">
        <f>ARALIK!S36</f>
        <v>0</v>
      </c>
      <c r="L40" s="576"/>
      <c r="M40" s="57">
        <f>ARALIK!T36</f>
        <v>0</v>
      </c>
      <c r="N40" s="577" t="str">
        <f>IF(ARALIK!U36=" "," ",IF(ARALIK!U36=0,"Alacak Bitti",ARALIK!U36))</f>
        <v/>
      </c>
      <c r="O40" s="608"/>
      <c r="P40" s="560"/>
      <c r="Q40" s="560"/>
      <c r="R40" s="560"/>
      <c r="S40" s="560"/>
      <c r="T40" s="560"/>
      <c r="U40" s="560"/>
    </row>
    <row r="41" spans="1:21" ht="18" customHeight="1" x14ac:dyDescent="0.3">
      <c r="A41" s="510"/>
      <c r="B41" s="510"/>
      <c r="C41" s="510"/>
      <c r="D41" s="58">
        <f>ARALIK!N37</f>
        <v>0</v>
      </c>
      <c r="E41" s="581">
        <f>ARALIK!O37</f>
        <v>0</v>
      </c>
      <c r="F41" s="582"/>
      <c r="G41" s="59">
        <f>ARALIK!P37</f>
        <v>0</v>
      </c>
      <c r="H41" s="583" t="str">
        <f>IF(ARALIK!Q37=" "," ",IF(ARALIK!Q37=0,"Borç Bitti",ARALIK!Q37))</f>
        <v/>
      </c>
      <c r="I41" s="584"/>
      <c r="J41" s="60">
        <f>ARALIK!R37</f>
        <v>0</v>
      </c>
      <c r="K41" s="581">
        <f>ARALIK!S37</f>
        <v>0</v>
      </c>
      <c r="L41" s="582"/>
      <c r="M41" s="59">
        <f>ARALIK!T37</f>
        <v>0</v>
      </c>
      <c r="N41" s="583" t="str">
        <f>IF(ARALIK!U37=" "," ",IF(ARALIK!U37=0,"Alacak Bitti",ARALIK!U37))</f>
        <v/>
      </c>
      <c r="O41" s="609"/>
      <c r="P41" s="560"/>
      <c r="Q41" s="560"/>
      <c r="R41" s="560"/>
      <c r="S41" s="560"/>
      <c r="T41" s="560"/>
      <c r="U41" s="560"/>
    </row>
    <row r="42" spans="1:21" ht="18" customHeight="1" x14ac:dyDescent="0.3">
      <c r="A42" s="510"/>
      <c r="B42" s="510"/>
      <c r="C42" s="510"/>
      <c r="D42" s="47">
        <f>ARALIK!N38</f>
        <v>0</v>
      </c>
      <c r="E42" s="575">
        <f>ARALIK!O38</f>
        <v>0</v>
      </c>
      <c r="F42" s="576"/>
      <c r="G42" s="57">
        <f>ARALIK!P38</f>
        <v>0</v>
      </c>
      <c r="H42" s="577" t="str">
        <f>IF(ARALIK!Q38=" "," ",IF(ARALIK!Q38=0,"Borç Bitti",ARALIK!Q38))</f>
        <v/>
      </c>
      <c r="I42" s="578"/>
      <c r="J42" s="51">
        <f>ARALIK!R38</f>
        <v>0</v>
      </c>
      <c r="K42" s="575">
        <f>ARALIK!S38</f>
        <v>0</v>
      </c>
      <c r="L42" s="576"/>
      <c r="M42" s="57">
        <f>ARALIK!T38</f>
        <v>0</v>
      </c>
      <c r="N42" s="577" t="str">
        <f>IF(ARALIK!U38=" "," ",IF(ARALIK!U38=0,"Alacak Bitti",ARALIK!U38))</f>
        <v/>
      </c>
      <c r="O42" s="608"/>
      <c r="P42" s="560"/>
      <c r="Q42" s="560"/>
      <c r="R42" s="560"/>
      <c r="S42" s="560"/>
      <c r="T42" s="560"/>
      <c r="U42" s="560"/>
    </row>
    <row r="43" spans="1:21" ht="18" customHeight="1" x14ac:dyDescent="0.3">
      <c r="A43" s="510"/>
      <c r="B43" s="510"/>
      <c r="C43" s="510"/>
      <c r="D43" s="58">
        <f>ARALIK!N39</f>
        <v>0</v>
      </c>
      <c r="E43" s="581">
        <f>ARALIK!O39</f>
        <v>0</v>
      </c>
      <c r="F43" s="582"/>
      <c r="G43" s="59">
        <f>ARALIK!P39</f>
        <v>0</v>
      </c>
      <c r="H43" s="583" t="str">
        <f>IF(ARALIK!Q39=" "," ",IF(ARALIK!Q39=0,"Borç Bitti",ARALIK!Q39))</f>
        <v/>
      </c>
      <c r="I43" s="584"/>
      <c r="J43" s="60">
        <f>ARALIK!R39</f>
        <v>0</v>
      </c>
      <c r="K43" s="581">
        <f>ARALIK!S39</f>
        <v>0</v>
      </c>
      <c r="L43" s="582"/>
      <c r="M43" s="59">
        <f>ARALIK!T39</f>
        <v>0</v>
      </c>
      <c r="N43" s="583" t="str">
        <f>IF(ARALIK!U39=" "," ",IF(ARALIK!U39=0,"Alacak Bitti",ARALIK!U39))</f>
        <v/>
      </c>
      <c r="O43" s="609"/>
      <c r="P43" s="560"/>
      <c r="Q43" s="560"/>
      <c r="R43" s="560"/>
      <c r="S43" s="560"/>
      <c r="T43" s="560"/>
      <c r="U43" s="560"/>
    </row>
    <row r="44" spans="1:21" ht="18" customHeight="1" x14ac:dyDescent="0.3">
      <c r="A44" s="510"/>
      <c r="B44" s="510"/>
      <c r="C44" s="510"/>
      <c r="D44" s="47">
        <f>ARALIK!N40</f>
        <v>0</v>
      </c>
      <c r="E44" s="575">
        <f>ARALIK!O40</f>
        <v>0</v>
      </c>
      <c r="F44" s="576"/>
      <c r="G44" s="57">
        <f>ARALIK!P40</f>
        <v>0</v>
      </c>
      <c r="H44" s="577" t="str">
        <f>IF(ARALIK!Q40=" "," ",IF(ARALIK!Q40=0,"Borç Bitti",ARALIK!Q40))</f>
        <v/>
      </c>
      <c r="I44" s="578"/>
      <c r="J44" s="51">
        <f>ARALIK!R40</f>
        <v>0</v>
      </c>
      <c r="K44" s="575">
        <f>ARALIK!S40</f>
        <v>0</v>
      </c>
      <c r="L44" s="576"/>
      <c r="M44" s="57">
        <f>ARALIK!T40</f>
        <v>0</v>
      </c>
      <c r="N44" s="577" t="str">
        <f>IF(ARALIK!U40=" "," ",IF(ARALIK!U40=0,"Alacak Bitti",ARALIK!U40))</f>
        <v/>
      </c>
      <c r="O44" s="608"/>
      <c r="P44" s="560"/>
      <c r="Q44" s="560"/>
      <c r="R44" s="560"/>
      <c r="S44" s="560"/>
      <c r="T44" s="560"/>
      <c r="U44" s="560"/>
    </row>
    <row r="45" spans="1:21" ht="18" customHeight="1" x14ac:dyDescent="0.3">
      <c r="A45" s="510"/>
      <c r="B45" s="510"/>
      <c r="C45" s="510"/>
      <c r="D45" s="58">
        <f>ARALIK!N41</f>
        <v>0</v>
      </c>
      <c r="E45" s="581">
        <f>ARALIK!O41</f>
        <v>0</v>
      </c>
      <c r="F45" s="582"/>
      <c r="G45" s="59">
        <f>ARALIK!P41</f>
        <v>0</v>
      </c>
      <c r="H45" s="583" t="str">
        <f>IF(ARALIK!Q41=" "," ",IF(ARALIK!Q41=0,"Borç Bitti",ARALIK!Q41))</f>
        <v/>
      </c>
      <c r="I45" s="584"/>
      <c r="J45" s="60">
        <f>ARALIK!R41</f>
        <v>0</v>
      </c>
      <c r="K45" s="581">
        <f>ARALIK!S41</f>
        <v>0</v>
      </c>
      <c r="L45" s="582"/>
      <c r="M45" s="59">
        <f>ARALIK!T41</f>
        <v>0</v>
      </c>
      <c r="N45" s="583" t="str">
        <f>IF(ARALIK!U41=" "," ",IF(ARALIK!U41=0,"Alacak Bitti",ARALIK!U41))</f>
        <v/>
      </c>
      <c r="O45" s="609"/>
      <c r="P45" s="560"/>
      <c r="Q45" s="560"/>
      <c r="R45" s="560"/>
      <c r="S45" s="560"/>
      <c r="T45" s="560"/>
      <c r="U45" s="560"/>
    </row>
    <row r="46" spans="1:21" ht="18" customHeight="1" x14ac:dyDescent="0.3">
      <c r="A46" s="510"/>
      <c r="B46" s="510"/>
      <c r="C46" s="510"/>
      <c r="D46" s="47">
        <f>ARALIK!N42</f>
        <v>0</v>
      </c>
      <c r="E46" s="575">
        <f>ARALIK!O42</f>
        <v>0</v>
      </c>
      <c r="F46" s="576"/>
      <c r="G46" s="57">
        <f>ARALIK!P42</f>
        <v>0</v>
      </c>
      <c r="H46" s="577" t="str">
        <f>IF(ARALIK!Q42=" "," ",IF(ARALIK!Q42=0,"Borç Bitti",ARALIK!Q42))</f>
        <v/>
      </c>
      <c r="I46" s="578"/>
      <c r="J46" s="51">
        <f>ARALIK!R42</f>
        <v>0</v>
      </c>
      <c r="K46" s="575">
        <f>ARALIK!S42</f>
        <v>0</v>
      </c>
      <c r="L46" s="576"/>
      <c r="M46" s="57">
        <f>ARALIK!T42</f>
        <v>0</v>
      </c>
      <c r="N46" s="577" t="str">
        <f>IF(ARALIK!U42=" "," ",IF(ARALIK!U42=0,"Alacak Bitti",ARALIK!U42))</f>
        <v/>
      </c>
      <c r="O46" s="608"/>
      <c r="P46" s="560"/>
      <c r="Q46" s="560"/>
      <c r="R46" s="560"/>
      <c r="S46" s="560"/>
      <c r="T46" s="560"/>
      <c r="U46" s="560"/>
    </row>
    <row r="47" spans="1:21" ht="18" customHeight="1" x14ac:dyDescent="0.3">
      <c r="A47" s="510"/>
      <c r="B47" s="510"/>
      <c r="C47" s="510"/>
      <c r="D47" s="58">
        <f>ARALIK!N43</f>
        <v>0</v>
      </c>
      <c r="E47" s="581">
        <f>ARALIK!O43</f>
        <v>0</v>
      </c>
      <c r="F47" s="582"/>
      <c r="G47" s="59">
        <f>ARALIK!P43</f>
        <v>0</v>
      </c>
      <c r="H47" s="583" t="str">
        <f>IF(ARALIK!Q43=" "," ",IF(ARALIK!Q43=0,"Borç Bitti",ARALIK!Q43))</f>
        <v/>
      </c>
      <c r="I47" s="584"/>
      <c r="J47" s="60">
        <f>ARALIK!R43</f>
        <v>0</v>
      </c>
      <c r="K47" s="581">
        <f>ARALIK!S43</f>
        <v>0</v>
      </c>
      <c r="L47" s="582"/>
      <c r="M47" s="59">
        <f>ARALIK!T43</f>
        <v>0</v>
      </c>
      <c r="N47" s="583" t="str">
        <f>IF(ARALIK!U43=" "," ",IF(ARALIK!U43=0,"Alacak Bitti",ARALIK!U43))</f>
        <v/>
      </c>
      <c r="O47" s="609"/>
      <c r="P47" s="560"/>
      <c r="Q47" s="560"/>
      <c r="R47" s="560"/>
      <c r="S47" s="560"/>
      <c r="T47" s="560"/>
      <c r="U47" s="560"/>
    </row>
    <row r="48" spans="1:21" ht="18" customHeight="1" x14ac:dyDescent="0.3">
      <c r="A48" s="510"/>
      <c r="B48" s="510"/>
      <c r="C48" s="510"/>
      <c r="D48" s="47">
        <f>ARALIK!N44</f>
        <v>0</v>
      </c>
      <c r="E48" s="575">
        <f>ARALIK!O44</f>
        <v>0</v>
      </c>
      <c r="F48" s="576"/>
      <c r="G48" s="57">
        <f>ARALIK!P44</f>
        <v>0</v>
      </c>
      <c r="H48" s="577" t="str">
        <f>IF(ARALIK!Q44=" "," ",IF(ARALIK!Q44=0,"Borç Bitti",ARALIK!Q44))</f>
        <v/>
      </c>
      <c r="I48" s="578"/>
      <c r="J48" s="51">
        <f>ARALIK!R44</f>
        <v>0</v>
      </c>
      <c r="K48" s="575">
        <f>ARALIK!S44</f>
        <v>0</v>
      </c>
      <c r="L48" s="576"/>
      <c r="M48" s="57">
        <f>ARALIK!T44</f>
        <v>0</v>
      </c>
      <c r="N48" s="577" t="str">
        <f>IF(ARALIK!U44=" "," ",IF(ARALIK!U44=0,"Alacak Bitti",ARALIK!U44))</f>
        <v/>
      </c>
      <c r="O48" s="608"/>
      <c r="P48" s="560"/>
      <c r="Q48" s="560"/>
      <c r="R48" s="560"/>
      <c r="S48" s="560"/>
      <c r="T48" s="560"/>
      <c r="U48" s="560"/>
    </row>
    <row r="49" spans="1:21" ht="18" customHeight="1" x14ac:dyDescent="0.3">
      <c r="A49" s="510"/>
      <c r="B49" s="510"/>
      <c r="C49" s="510"/>
      <c r="D49" s="58">
        <f>ARALIK!N45</f>
        <v>0</v>
      </c>
      <c r="E49" s="581">
        <f>ARALIK!O45</f>
        <v>0</v>
      </c>
      <c r="F49" s="582"/>
      <c r="G49" s="59">
        <f>ARALIK!P45</f>
        <v>0</v>
      </c>
      <c r="H49" s="583" t="str">
        <f>IF(ARALIK!Q45=" "," ",IF(ARALIK!Q45=0,"Borç Bitti",ARALIK!Q45))</f>
        <v/>
      </c>
      <c r="I49" s="584"/>
      <c r="J49" s="60">
        <f>ARALIK!R45</f>
        <v>0</v>
      </c>
      <c r="K49" s="581">
        <f>ARALIK!S45</f>
        <v>0</v>
      </c>
      <c r="L49" s="582"/>
      <c r="M49" s="59">
        <f>ARALIK!T45</f>
        <v>0</v>
      </c>
      <c r="N49" s="583" t="str">
        <f>IF(ARALIK!U45=" "," ",IF(ARALIK!U45=0,"Alacak Bitti",ARALIK!U45))</f>
        <v/>
      </c>
      <c r="O49" s="609"/>
      <c r="P49" s="560"/>
      <c r="Q49" s="560"/>
      <c r="R49" s="560"/>
      <c r="S49" s="560"/>
      <c r="T49" s="560"/>
      <c r="U49" s="560"/>
    </row>
    <row r="50" spans="1:21" ht="18" customHeight="1" x14ac:dyDescent="0.3">
      <c r="A50" s="510"/>
      <c r="B50" s="510"/>
      <c r="C50" s="510"/>
      <c r="D50" s="47">
        <f>ARALIK!N46</f>
        <v>0</v>
      </c>
      <c r="E50" s="575">
        <f>ARALIK!O46</f>
        <v>0</v>
      </c>
      <c r="F50" s="576"/>
      <c r="G50" s="57">
        <f>ARALIK!P46</f>
        <v>0</v>
      </c>
      <c r="H50" s="577" t="str">
        <f>IF(ARALIK!Q46=" "," ",IF(ARALIK!Q46=0,"Borç Bitti",ARALIK!Q46))</f>
        <v/>
      </c>
      <c r="I50" s="578"/>
      <c r="J50" s="51">
        <f>ARALIK!R46</f>
        <v>0</v>
      </c>
      <c r="K50" s="575">
        <f>ARALIK!S46</f>
        <v>0</v>
      </c>
      <c r="L50" s="576"/>
      <c r="M50" s="57">
        <f>ARALIK!T46</f>
        <v>0</v>
      </c>
      <c r="N50" s="577" t="str">
        <f>IF(ARALIK!U46=" "," ",IF(ARALIK!U46=0,"Alacak Bitti",ARALIK!U46))</f>
        <v/>
      </c>
      <c r="O50" s="608"/>
      <c r="P50" s="560"/>
      <c r="Q50" s="560"/>
      <c r="R50" s="560"/>
      <c r="S50" s="560"/>
      <c r="T50" s="560"/>
      <c r="U50" s="560"/>
    </row>
    <row r="51" spans="1:21" ht="18" customHeight="1" x14ac:dyDescent="0.3">
      <c r="A51" s="510"/>
      <c r="B51" s="510"/>
      <c r="C51" s="510"/>
      <c r="D51" s="58">
        <f>ARALIK!N47</f>
        <v>0</v>
      </c>
      <c r="E51" s="581">
        <f>ARALIK!O47</f>
        <v>0</v>
      </c>
      <c r="F51" s="582"/>
      <c r="G51" s="59">
        <f>ARALIK!P47</f>
        <v>0</v>
      </c>
      <c r="H51" s="583" t="str">
        <f>IF(ARALIK!Q47=" "," ",IF(ARALIK!Q47=0,"Borç Bitti",ARALIK!Q47))</f>
        <v/>
      </c>
      <c r="I51" s="584"/>
      <c r="J51" s="60">
        <f>ARALIK!R47</f>
        <v>0</v>
      </c>
      <c r="K51" s="581">
        <f>ARALIK!S47</f>
        <v>0</v>
      </c>
      <c r="L51" s="582"/>
      <c r="M51" s="59">
        <f>ARALIK!T47</f>
        <v>0</v>
      </c>
      <c r="N51" s="583" t="str">
        <f>IF(ARALIK!U47=" "," ",IF(ARALIK!U47=0,"Alacak Bitti",ARALIK!U47))</f>
        <v/>
      </c>
      <c r="O51" s="609"/>
      <c r="P51" s="560"/>
      <c r="Q51" s="560"/>
      <c r="R51" s="560"/>
      <c r="S51" s="560"/>
      <c r="T51" s="560"/>
      <c r="U51" s="560"/>
    </row>
    <row r="52" spans="1:21" ht="18" customHeight="1" x14ac:dyDescent="0.3">
      <c r="A52" s="510"/>
      <c r="B52" s="510"/>
      <c r="C52" s="510"/>
      <c r="D52" s="47">
        <f>ARALIK!N48</f>
        <v>0</v>
      </c>
      <c r="E52" s="575">
        <f>ARALIK!O48</f>
        <v>0</v>
      </c>
      <c r="F52" s="576"/>
      <c r="G52" s="57">
        <f>ARALIK!P48</f>
        <v>0</v>
      </c>
      <c r="H52" s="577" t="str">
        <f>IF(ARALIK!Q48=" "," ",IF(ARALIK!Q48=0,"Borç Bitti",ARALIK!Q48))</f>
        <v/>
      </c>
      <c r="I52" s="578"/>
      <c r="J52" s="51">
        <f>ARALIK!R48</f>
        <v>0</v>
      </c>
      <c r="K52" s="575">
        <f>ARALIK!S48</f>
        <v>0</v>
      </c>
      <c r="L52" s="576"/>
      <c r="M52" s="57">
        <f>ARALIK!T48</f>
        <v>0</v>
      </c>
      <c r="N52" s="577" t="str">
        <f>IF(ARALIK!U48=" "," ",IF(ARALIK!U48=0,"Alacak Bitti",ARALIK!U48))</f>
        <v/>
      </c>
      <c r="O52" s="608"/>
      <c r="P52" s="560"/>
      <c r="Q52" s="560"/>
      <c r="R52" s="560"/>
      <c r="S52" s="560"/>
      <c r="T52" s="560"/>
      <c r="U52" s="560"/>
    </row>
    <row r="53" spans="1:21" ht="18" customHeight="1" x14ac:dyDescent="0.3">
      <c r="A53" s="510"/>
      <c r="B53" s="510"/>
      <c r="C53" s="510"/>
      <c r="D53" s="58">
        <f>ARALIK!N49</f>
        <v>0</v>
      </c>
      <c r="E53" s="581">
        <f>ARALIK!O49</f>
        <v>0</v>
      </c>
      <c r="F53" s="582"/>
      <c r="G53" s="59">
        <f>ARALIK!P49</f>
        <v>0</v>
      </c>
      <c r="H53" s="583" t="str">
        <f>IF(ARALIK!Q49=" "," ",IF(ARALIK!Q49=0,"Borç Bitti",ARALIK!Q49))</f>
        <v/>
      </c>
      <c r="I53" s="584"/>
      <c r="J53" s="60">
        <f>ARALIK!R49</f>
        <v>0</v>
      </c>
      <c r="K53" s="581">
        <f>ARALIK!S49</f>
        <v>0</v>
      </c>
      <c r="L53" s="582"/>
      <c r="M53" s="59">
        <f>ARALIK!T49</f>
        <v>0</v>
      </c>
      <c r="N53" s="583" t="str">
        <f>IF(ARALIK!U49=" "," ",IF(ARALIK!U49=0,"Alacak Bitti",ARALIK!U49))</f>
        <v/>
      </c>
      <c r="O53" s="609"/>
      <c r="P53" s="560"/>
      <c r="Q53" s="560"/>
      <c r="R53" s="560"/>
      <c r="S53" s="560"/>
      <c r="T53" s="560"/>
      <c r="U53" s="560"/>
    </row>
    <row r="54" spans="1:21" ht="18" customHeight="1" x14ac:dyDescent="0.3">
      <c r="A54" s="510"/>
      <c r="B54" s="510"/>
      <c r="C54" s="510"/>
      <c r="D54" s="47">
        <f>ARALIK!N50</f>
        <v>0</v>
      </c>
      <c r="E54" s="575">
        <f>ARALIK!O50</f>
        <v>0</v>
      </c>
      <c r="F54" s="576"/>
      <c r="G54" s="57">
        <f>ARALIK!P50</f>
        <v>0</v>
      </c>
      <c r="H54" s="577" t="str">
        <f>IF(ARALIK!Q50=" "," ",IF(ARALIK!Q50=0,"Borç Bitti",ARALIK!Q50))</f>
        <v/>
      </c>
      <c r="I54" s="578"/>
      <c r="J54" s="51">
        <f>ARALIK!R50</f>
        <v>0</v>
      </c>
      <c r="K54" s="575">
        <f>ARALIK!S50</f>
        <v>0</v>
      </c>
      <c r="L54" s="576"/>
      <c r="M54" s="57">
        <f>ARALIK!T50</f>
        <v>0</v>
      </c>
      <c r="N54" s="577" t="str">
        <f>IF(ARALIK!U50=" "," ",IF(ARALIK!U50=0,"Alacak Bitti",ARALIK!U50))</f>
        <v/>
      </c>
      <c r="O54" s="608"/>
      <c r="P54" s="560"/>
      <c r="Q54" s="560"/>
      <c r="R54" s="560"/>
      <c r="S54" s="560"/>
      <c r="T54" s="560"/>
      <c r="U54" s="560"/>
    </row>
    <row r="55" spans="1:21" ht="18" customHeight="1" x14ac:dyDescent="0.3">
      <c r="A55" s="510"/>
      <c r="B55" s="510"/>
      <c r="C55" s="510"/>
      <c r="D55" s="58">
        <f>ARALIK!N51</f>
        <v>0</v>
      </c>
      <c r="E55" s="581">
        <f>ARALIK!O51</f>
        <v>0</v>
      </c>
      <c r="F55" s="582"/>
      <c r="G55" s="59">
        <f>ARALIK!P51</f>
        <v>0</v>
      </c>
      <c r="H55" s="583" t="str">
        <f>IF(ARALIK!Q51=" "," ",IF(ARALIK!Q51=0,"Borç Bitti",ARALIK!Q51))</f>
        <v/>
      </c>
      <c r="I55" s="584"/>
      <c r="J55" s="60">
        <f>ARALIK!R51</f>
        <v>0</v>
      </c>
      <c r="K55" s="581">
        <f>ARALIK!S51</f>
        <v>0</v>
      </c>
      <c r="L55" s="582"/>
      <c r="M55" s="59">
        <f>ARALIK!T51</f>
        <v>0</v>
      </c>
      <c r="N55" s="583" t="str">
        <f>IF(ARALIK!U51=" "," ",IF(ARALIK!U51=0,"Alacak Bitti",ARALIK!U51))</f>
        <v/>
      </c>
      <c r="O55" s="609"/>
      <c r="P55" s="560"/>
      <c r="Q55" s="560"/>
      <c r="R55" s="560"/>
      <c r="S55" s="560"/>
      <c r="T55" s="560"/>
      <c r="U55" s="560"/>
    </row>
    <row r="56" spans="1:21" ht="18" customHeight="1" x14ac:dyDescent="0.3">
      <c r="A56" s="510"/>
      <c r="B56" s="510"/>
      <c r="C56" s="510"/>
      <c r="D56" s="47">
        <f>ARALIK!N52</f>
        <v>0</v>
      </c>
      <c r="E56" s="575">
        <f>ARALIK!O52</f>
        <v>0</v>
      </c>
      <c r="F56" s="576"/>
      <c r="G56" s="57">
        <f>ARALIK!P52</f>
        <v>0</v>
      </c>
      <c r="H56" s="577" t="str">
        <f>IF(ARALIK!Q52=" "," ",IF(ARALIK!Q52=0,"Borç Bitti",ARALIK!Q52))</f>
        <v/>
      </c>
      <c r="I56" s="578"/>
      <c r="J56" s="51">
        <f>ARALIK!R52</f>
        <v>0</v>
      </c>
      <c r="K56" s="575">
        <f>ARALIK!S52</f>
        <v>0</v>
      </c>
      <c r="L56" s="576"/>
      <c r="M56" s="57">
        <f>ARALIK!T52</f>
        <v>0</v>
      </c>
      <c r="N56" s="577" t="str">
        <f>IF(ARALIK!U52=" "," ",IF(ARALIK!U52=0,"Alacak Bitti",ARALIK!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ayfa43">
    <tabColor theme="1" tint="0.34998626667073579"/>
  </sheetPr>
  <dimension ref="A1:AB200"/>
  <sheetViews>
    <sheetView showGridLines="0" topLeftCell="A28" workbookViewId="0">
      <selection activeCell="B1" sqref="B1:H1"/>
    </sheetView>
  </sheetViews>
  <sheetFormatPr defaultColWidth="8.88671875" defaultRowHeight="14.4" x14ac:dyDescent="0.3"/>
  <cols>
    <col min="1" max="1" width="18.5546875" style="2" customWidth="1"/>
    <col min="2" max="2" width="29.44140625" style="2" customWidth="1"/>
    <col min="3" max="3" width="15" style="2" customWidth="1"/>
    <col min="4" max="4" width="14.33203125" style="2" customWidth="1"/>
    <col min="5" max="5" width="4.33203125" style="2" customWidth="1"/>
    <col min="6" max="6" width="25" style="2" customWidth="1"/>
    <col min="7" max="7" width="14.33203125" style="2" customWidth="1"/>
    <col min="8" max="8" width="15" style="2" customWidth="1"/>
    <col min="9" max="16384" width="8.88671875" style="2"/>
  </cols>
  <sheetData>
    <row r="1" spans="1:28" ht="49.5" customHeight="1" x14ac:dyDescent="0.3">
      <c r="A1" s="510" t="s">
        <v>20</v>
      </c>
      <c r="B1" s="628" t="s">
        <v>54</v>
      </c>
      <c r="C1" s="629"/>
      <c r="D1" s="629"/>
      <c r="E1" s="629"/>
      <c r="F1" s="629"/>
      <c r="G1" s="629"/>
      <c r="H1" s="629"/>
      <c r="I1" s="1"/>
      <c r="J1" s="1"/>
      <c r="K1" s="1"/>
      <c r="L1" s="1"/>
      <c r="M1" s="1"/>
      <c r="N1" s="1"/>
      <c r="O1" s="1"/>
      <c r="P1" s="1"/>
      <c r="Q1" s="1"/>
      <c r="R1" s="1"/>
      <c r="S1" s="1"/>
      <c r="T1" s="1"/>
      <c r="U1" s="1"/>
      <c r="V1" s="1"/>
      <c r="W1" s="1"/>
      <c r="X1" s="1"/>
      <c r="Y1" s="1"/>
      <c r="Z1" s="1"/>
      <c r="AA1" s="1"/>
      <c r="AB1" s="1"/>
    </row>
    <row r="2" spans="1:28" ht="45" customHeight="1" x14ac:dyDescent="0.3">
      <c r="A2" s="510"/>
      <c r="B2" s="68">
        <f>AYARLAR!N8</f>
        <v>2024</v>
      </c>
      <c r="C2" s="616" t="s">
        <v>300</v>
      </c>
      <c r="D2" s="616"/>
      <c r="E2" s="616"/>
      <c r="F2" s="616"/>
      <c r="G2" s="616"/>
      <c r="H2" s="616"/>
      <c r="I2" s="1"/>
      <c r="J2" s="1"/>
      <c r="K2" s="1"/>
      <c r="L2" s="1"/>
      <c r="M2" s="1"/>
      <c r="N2" s="1"/>
      <c r="O2" s="1"/>
      <c r="P2" s="1"/>
      <c r="Q2" s="1"/>
      <c r="R2" s="1"/>
      <c r="S2" s="1"/>
      <c r="T2" s="1"/>
      <c r="U2" s="1"/>
      <c r="V2" s="1"/>
      <c r="W2" s="1"/>
      <c r="X2" s="1"/>
      <c r="Y2" s="1"/>
      <c r="Z2" s="1"/>
      <c r="AA2" s="1"/>
      <c r="AB2" s="1"/>
    </row>
    <row r="3" spans="1:28" x14ac:dyDescent="0.3">
      <c r="A3" s="510"/>
      <c r="B3" s="610"/>
      <c r="C3" s="610"/>
      <c r="D3" s="610"/>
      <c r="E3" s="610"/>
      <c r="F3" s="610"/>
      <c r="G3" s="610"/>
      <c r="H3" s="610"/>
      <c r="I3" s="1"/>
      <c r="J3" s="1"/>
      <c r="K3" s="1"/>
      <c r="L3" s="1"/>
      <c r="M3" s="1"/>
      <c r="N3" s="1"/>
      <c r="O3" s="1"/>
      <c r="P3" s="1"/>
      <c r="Q3" s="1"/>
      <c r="R3" s="1"/>
      <c r="S3" s="1"/>
      <c r="T3" s="1"/>
      <c r="U3" s="1"/>
      <c r="V3" s="1"/>
      <c r="W3" s="1"/>
      <c r="X3" s="1"/>
      <c r="Y3" s="1"/>
      <c r="Z3" s="1"/>
      <c r="AA3" s="1"/>
      <c r="AB3" s="1"/>
    </row>
    <row r="4" spans="1:28" x14ac:dyDescent="0.3">
      <c r="A4" s="510"/>
      <c r="B4" s="610"/>
      <c r="C4" s="610"/>
      <c r="D4" s="610"/>
      <c r="E4" s="610"/>
      <c r="F4" s="610"/>
      <c r="G4" s="610"/>
      <c r="H4" s="610"/>
      <c r="I4" s="1"/>
      <c r="J4" s="1"/>
      <c r="K4" s="1"/>
      <c r="L4" s="1"/>
      <c r="M4" s="1"/>
      <c r="N4" s="1"/>
      <c r="O4" s="1"/>
      <c r="P4" s="1"/>
      <c r="Q4" s="1"/>
      <c r="R4" s="1"/>
      <c r="S4" s="1"/>
      <c r="T4" s="1"/>
      <c r="U4" s="1"/>
      <c r="V4" s="1"/>
      <c r="W4" s="1"/>
      <c r="X4" s="1"/>
      <c r="Y4" s="1"/>
      <c r="Z4" s="1"/>
      <c r="AA4" s="1"/>
      <c r="AB4" s="1"/>
    </row>
    <row r="5" spans="1:28" x14ac:dyDescent="0.3">
      <c r="A5" s="510"/>
      <c r="B5" s="610"/>
      <c r="C5" s="610"/>
      <c r="D5" s="610"/>
      <c r="E5" s="610"/>
      <c r="F5" s="610"/>
      <c r="G5" s="610"/>
      <c r="H5" s="610"/>
      <c r="I5" s="1"/>
      <c r="J5" s="1"/>
      <c r="K5" s="1"/>
      <c r="L5" s="1"/>
      <c r="M5" s="1"/>
      <c r="N5" s="1"/>
      <c r="O5" s="1"/>
      <c r="P5" s="1"/>
      <c r="Q5" s="1"/>
      <c r="R5" s="1"/>
      <c r="S5" s="1"/>
      <c r="T5" s="1"/>
      <c r="U5" s="1"/>
      <c r="V5" s="1"/>
      <c r="W5" s="1"/>
      <c r="X5" s="1"/>
      <c r="Y5" s="1"/>
      <c r="Z5" s="1"/>
      <c r="AA5" s="1"/>
      <c r="AB5" s="1"/>
    </row>
    <row r="6" spans="1:28" x14ac:dyDescent="0.3">
      <c r="A6" s="510"/>
      <c r="B6" s="610"/>
      <c r="C6" s="610"/>
      <c r="D6" s="610"/>
      <c r="E6" s="610"/>
      <c r="F6" s="610"/>
      <c r="G6" s="610"/>
      <c r="H6" s="610"/>
      <c r="I6" s="1"/>
      <c r="J6" s="1"/>
      <c r="K6" s="1"/>
      <c r="L6" s="1"/>
      <c r="M6" s="1"/>
      <c r="N6" s="1"/>
      <c r="O6" s="1"/>
      <c r="P6" s="1"/>
      <c r="Q6" s="1"/>
      <c r="R6" s="1"/>
      <c r="S6" s="1"/>
      <c r="T6" s="1"/>
      <c r="U6" s="1"/>
      <c r="V6" s="1"/>
      <c r="W6" s="1"/>
      <c r="X6" s="1"/>
      <c r="Y6" s="1"/>
      <c r="Z6" s="1"/>
      <c r="AA6" s="1"/>
      <c r="AB6" s="1"/>
    </row>
    <row r="7" spans="1:28" x14ac:dyDescent="0.3">
      <c r="A7" s="510"/>
      <c r="B7" s="610"/>
      <c r="C7" s="610"/>
      <c r="D7" s="610"/>
      <c r="E7" s="610"/>
      <c r="F7" s="610"/>
      <c r="G7" s="610"/>
      <c r="H7" s="610"/>
      <c r="I7" s="1"/>
      <c r="J7" s="1"/>
      <c r="K7" s="1"/>
      <c r="L7" s="1"/>
      <c r="M7" s="1"/>
      <c r="N7" s="1"/>
      <c r="O7" s="1"/>
      <c r="P7" s="1"/>
      <c r="Q7" s="1"/>
      <c r="R7" s="1"/>
      <c r="S7" s="1"/>
      <c r="T7" s="1"/>
      <c r="U7" s="1"/>
      <c r="V7" s="1"/>
      <c r="W7" s="1"/>
      <c r="X7" s="1"/>
      <c r="Y7" s="1"/>
      <c r="Z7" s="1"/>
      <c r="AA7" s="1"/>
      <c r="AB7" s="1"/>
    </row>
    <row r="8" spans="1:28" x14ac:dyDescent="0.3">
      <c r="A8" s="510"/>
      <c r="B8" s="610"/>
      <c r="C8" s="610"/>
      <c r="D8" s="610"/>
      <c r="E8" s="610"/>
      <c r="F8" s="610"/>
      <c r="G8" s="610"/>
      <c r="H8" s="610"/>
      <c r="I8" s="1"/>
      <c r="J8" s="1"/>
      <c r="K8" s="1"/>
      <c r="L8" s="1"/>
      <c r="M8" s="1"/>
      <c r="N8" s="1"/>
      <c r="O8" s="1"/>
      <c r="P8" s="1"/>
      <c r="Q8" s="1"/>
      <c r="R8" s="1"/>
      <c r="S8" s="1"/>
      <c r="T8" s="1"/>
      <c r="U8" s="1"/>
      <c r="V8" s="1"/>
      <c r="W8" s="1"/>
      <c r="X8" s="1"/>
      <c r="Y8" s="1"/>
      <c r="Z8" s="1"/>
      <c r="AA8" s="1"/>
      <c r="AB8" s="1"/>
    </row>
    <row r="9" spans="1:28" x14ac:dyDescent="0.3">
      <c r="A9" s="510"/>
      <c r="B9" s="610"/>
      <c r="C9" s="610"/>
      <c r="D9" s="610"/>
      <c r="E9" s="610"/>
      <c r="F9" s="610"/>
      <c r="G9" s="610"/>
      <c r="H9" s="610"/>
      <c r="I9" s="1"/>
      <c r="J9" s="1"/>
      <c r="K9" s="1"/>
      <c r="L9" s="1"/>
      <c r="M9" s="1"/>
      <c r="N9" s="1"/>
      <c r="O9" s="1"/>
      <c r="P9" s="1"/>
      <c r="Q9" s="1"/>
      <c r="R9" s="1"/>
      <c r="S9" s="1"/>
      <c r="T9" s="1"/>
      <c r="U9" s="1"/>
      <c r="V9" s="1"/>
      <c r="W9" s="1"/>
      <c r="X9" s="1"/>
      <c r="Y9" s="1"/>
      <c r="Z9" s="1"/>
      <c r="AA9" s="1"/>
      <c r="AB9" s="1"/>
    </row>
    <row r="10" spans="1:28" x14ac:dyDescent="0.3">
      <c r="A10" s="510"/>
      <c r="B10" s="610"/>
      <c r="C10" s="610"/>
      <c r="D10" s="610"/>
      <c r="E10" s="610"/>
      <c r="F10" s="610"/>
      <c r="G10" s="610"/>
      <c r="H10" s="610"/>
      <c r="I10" s="1"/>
      <c r="J10" s="1"/>
      <c r="K10" s="1"/>
      <c r="L10" s="1"/>
      <c r="M10" s="1"/>
      <c r="N10" s="1"/>
      <c r="O10" s="1"/>
      <c r="P10" s="1"/>
      <c r="Q10" s="1"/>
      <c r="R10" s="1"/>
      <c r="S10" s="1"/>
      <c r="T10" s="1"/>
      <c r="U10" s="1"/>
      <c r="V10" s="1"/>
      <c r="W10" s="1"/>
      <c r="X10" s="1"/>
      <c r="Y10" s="1"/>
      <c r="Z10" s="1"/>
      <c r="AA10" s="1"/>
      <c r="AB10" s="1"/>
    </row>
    <row r="11" spans="1:28" x14ac:dyDescent="0.3">
      <c r="A11" s="510"/>
      <c r="B11" s="610"/>
      <c r="C11" s="610"/>
      <c r="D11" s="610"/>
      <c r="E11" s="610"/>
      <c r="F11" s="610"/>
      <c r="G11" s="610"/>
      <c r="H11" s="610"/>
      <c r="I11" s="1"/>
      <c r="J11" s="1"/>
      <c r="K11" s="1"/>
      <c r="L11" s="1"/>
      <c r="M11" s="1"/>
      <c r="N11" s="1"/>
      <c r="O11" s="1"/>
      <c r="P11" s="1"/>
      <c r="Q11" s="1"/>
      <c r="R11" s="1"/>
      <c r="S11" s="1"/>
      <c r="T11" s="1"/>
      <c r="U11" s="1"/>
      <c r="V11" s="1"/>
      <c r="W11" s="1"/>
      <c r="X11" s="1"/>
      <c r="Y11" s="1"/>
      <c r="Z11" s="1"/>
      <c r="AA11" s="1"/>
      <c r="AB11" s="1"/>
    </row>
    <row r="12" spans="1:28" x14ac:dyDescent="0.3">
      <c r="A12" s="510"/>
      <c r="B12" s="610"/>
      <c r="C12" s="610"/>
      <c r="D12" s="610"/>
      <c r="E12" s="610"/>
      <c r="F12" s="610"/>
      <c r="G12" s="610"/>
      <c r="H12" s="610"/>
      <c r="I12" s="1"/>
      <c r="J12" s="1"/>
      <c r="K12" s="1"/>
      <c r="L12" s="1"/>
      <c r="M12" s="1"/>
      <c r="N12" s="1"/>
      <c r="O12" s="1"/>
      <c r="P12" s="1"/>
      <c r="Q12" s="1"/>
      <c r="R12" s="1"/>
      <c r="S12" s="1"/>
      <c r="T12" s="1"/>
      <c r="U12" s="1"/>
      <c r="V12" s="1"/>
      <c r="W12" s="1"/>
      <c r="X12" s="1"/>
      <c r="Y12" s="1"/>
      <c r="Z12" s="1"/>
      <c r="AA12" s="1"/>
      <c r="AB12" s="1"/>
    </row>
    <row r="13" spans="1:28" x14ac:dyDescent="0.3">
      <c r="A13" s="510"/>
      <c r="B13" s="610"/>
      <c r="C13" s="610"/>
      <c r="D13" s="610"/>
      <c r="E13" s="610"/>
      <c r="F13" s="610"/>
      <c r="G13" s="610"/>
      <c r="H13" s="610"/>
      <c r="I13" s="1"/>
      <c r="J13" s="1"/>
      <c r="K13" s="1"/>
      <c r="L13" s="1"/>
      <c r="M13" s="1"/>
      <c r="N13" s="1"/>
      <c r="O13" s="1"/>
      <c r="P13" s="1"/>
      <c r="Q13" s="1"/>
      <c r="R13" s="1"/>
      <c r="S13" s="1"/>
      <c r="T13" s="1"/>
      <c r="U13" s="1"/>
      <c r="V13" s="1"/>
      <c r="W13" s="1"/>
      <c r="X13" s="1"/>
      <c r="Y13" s="1"/>
      <c r="Z13" s="1"/>
      <c r="AA13" s="1"/>
      <c r="AB13" s="1"/>
    </row>
    <row r="14" spans="1:28" x14ac:dyDescent="0.3">
      <c r="A14" s="510"/>
      <c r="B14" s="610"/>
      <c r="C14" s="610"/>
      <c r="D14" s="610"/>
      <c r="E14" s="610"/>
      <c r="F14" s="610"/>
      <c r="G14" s="610"/>
      <c r="H14" s="610"/>
      <c r="I14" s="1"/>
      <c r="J14" s="1"/>
      <c r="K14" s="1"/>
      <c r="L14" s="1"/>
      <c r="M14" s="1"/>
      <c r="N14" s="1"/>
      <c r="O14" s="1"/>
      <c r="P14" s="1"/>
      <c r="Q14" s="1"/>
      <c r="R14" s="1"/>
      <c r="S14" s="1"/>
      <c r="T14" s="1"/>
      <c r="U14" s="1"/>
      <c r="V14" s="1"/>
      <c r="W14" s="1"/>
      <c r="X14" s="1"/>
      <c r="Y14" s="1"/>
      <c r="Z14" s="1"/>
      <c r="AA14" s="1"/>
      <c r="AB14" s="1"/>
    </row>
    <row r="15" spans="1:28" x14ac:dyDescent="0.3">
      <c r="A15" s="510"/>
      <c r="B15" s="610"/>
      <c r="C15" s="610"/>
      <c r="D15" s="610"/>
      <c r="E15" s="610"/>
      <c r="F15" s="610"/>
      <c r="G15" s="610"/>
      <c r="H15" s="610"/>
      <c r="I15" s="1"/>
      <c r="J15" s="1"/>
      <c r="K15" s="1"/>
      <c r="L15" s="1"/>
      <c r="M15" s="1"/>
      <c r="N15" s="1"/>
      <c r="O15" s="1"/>
      <c r="P15" s="1"/>
      <c r="Q15" s="1"/>
      <c r="R15" s="1"/>
      <c r="S15" s="1"/>
      <c r="T15" s="1"/>
      <c r="U15" s="1"/>
      <c r="V15" s="1"/>
      <c r="W15" s="1"/>
      <c r="X15" s="1"/>
      <c r="Y15" s="1"/>
      <c r="Z15" s="1"/>
      <c r="AA15" s="1"/>
      <c r="AB15" s="1"/>
    </row>
    <row r="16" spans="1:28" x14ac:dyDescent="0.3">
      <c r="A16" s="510"/>
      <c r="B16" s="610"/>
      <c r="C16" s="610"/>
      <c r="D16" s="610"/>
      <c r="E16" s="610"/>
      <c r="F16" s="610"/>
      <c r="G16" s="610"/>
      <c r="H16" s="610"/>
      <c r="I16" s="1"/>
      <c r="J16" s="1"/>
      <c r="K16" s="1"/>
      <c r="L16" s="1"/>
      <c r="M16" s="1"/>
      <c r="N16" s="1"/>
      <c r="O16" s="1"/>
      <c r="P16" s="1"/>
      <c r="Q16" s="1"/>
      <c r="R16" s="1"/>
      <c r="S16" s="1"/>
      <c r="T16" s="1"/>
      <c r="U16" s="1"/>
      <c r="V16" s="1"/>
      <c r="W16" s="1"/>
      <c r="X16" s="1"/>
      <c r="Y16" s="1"/>
      <c r="Z16" s="1"/>
      <c r="AA16" s="1"/>
      <c r="AB16" s="1"/>
    </row>
    <row r="17" spans="1:28" x14ac:dyDescent="0.3">
      <c r="A17" s="510"/>
      <c r="B17" s="610"/>
      <c r="C17" s="610"/>
      <c r="D17" s="610"/>
      <c r="E17" s="610"/>
      <c r="F17" s="610"/>
      <c r="G17" s="610"/>
      <c r="H17" s="610"/>
      <c r="I17" s="1"/>
      <c r="J17" s="1"/>
      <c r="K17" s="1"/>
      <c r="L17" s="1"/>
      <c r="M17" s="1"/>
      <c r="N17" s="1"/>
      <c r="O17" s="1"/>
      <c r="P17" s="1"/>
      <c r="Q17" s="1"/>
      <c r="R17" s="1"/>
      <c r="S17" s="1"/>
      <c r="T17" s="1"/>
      <c r="U17" s="1"/>
      <c r="V17" s="1"/>
      <c r="W17" s="1"/>
      <c r="X17" s="1"/>
      <c r="Y17" s="1"/>
      <c r="Z17" s="1"/>
      <c r="AA17" s="1"/>
      <c r="AB17" s="1"/>
    </row>
    <row r="18" spans="1:28" x14ac:dyDescent="0.3">
      <c r="A18" s="510"/>
      <c r="B18" s="610"/>
      <c r="C18" s="610"/>
      <c r="D18" s="610"/>
      <c r="E18" s="610"/>
      <c r="F18" s="610"/>
      <c r="G18" s="610"/>
      <c r="H18" s="610"/>
      <c r="I18" s="1"/>
      <c r="J18" s="1"/>
      <c r="K18" s="1"/>
      <c r="L18" s="1"/>
      <c r="M18" s="1"/>
      <c r="N18" s="1"/>
      <c r="O18" s="1"/>
      <c r="P18" s="1"/>
      <c r="Q18" s="1"/>
      <c r="R18" s="1"/>
      <c r="S18" s="1"/>
      <c r="T18" s="1"/>
      <c r="U18" s="1"/>
      <c r="V18" s="1"/>
      <c r="W18" s="1"/>
      <c r="X18" s="1"/>
      <c r="Y18" s="1"/>
      <c r="Z18" s="1"/>
      <c r="AA18" s="1"/>
      <c r="AB18" s="1"/>
    </row>
    <row r="19" spans="1:28" x14ac:dyDescent="0.3">
      <c r="A19" s="510"/>
      <c r="B19" s="610"/>
      <c r="C19" s="610"/>
      <c r="D19" s="610"/>
      <c r="E19" s="610"/>
      <c r="F19" s="610"/>
      <c r="G19" s="610"/>
      <c r="H19" s="610"/>
      <c r="I19" s="1"/>
      <c r="J19" s="1"/>
      <c r="K19" s="1"/>
      <c r="L19" s="1"/>
      <c r="M19" s="1"/>
      <c r="N19" s="1"/>
      <c r="O19" s="1"/>
      <c r="P19" s="1"/>
      <c r="Q19" s="1"/>
      <c r="R19" s="1"/>
      <c r="S19" s="1"/>
      <c r="T19" s="1"/>
      <c r="U19" s="1"/>
      <c r="V19" s="1"/>
      <c r="W19" s="1"/>
      <c r="X19" s="1"/>
      <c r="Y19" s="1"/>
      <c r="Z19" s="1"/>
      <c r="AA19" s="1"/>
      <c r="AB19" s="1"/>
    </row>
    <row r="20" spans="1:28" x14ac:dyDescent="0.3">
      <c r="A20" s="510"/>
      <c r="B20" s="610"/>
      <c r="C20" s="610"/>
      <c r="D20" s="610"/>
      <c r="E20" s="610"/>
      <c r="F20" s="610"/>
      <c r="G20" s="610"/>
      <c r="H20" s="610"/>
      <c r="I20" s="1"/>
      <c r="J20" s="1"/>
      <c r="K20" s="1"/>
      <c r="L20" s="1"/>
      <c r="M20" s="1"/>
      <c r="N20" s="1"/>
      <c r="O20" s="1"/>
      <c r="P20" s="1"/>
      <c r="Q20" s="1"/>
      <c r="R20" s="1"/>
      <c r="S20" s="1"/>
      <c r="T20" s="1"/>
      <c r="U20" s="1"/>
      <c r="V20" s="1"/>
      <c r="W20" s="1"/>
      <c r="X20" s="1"/>
      <c r="Y20" s="1"/>
      <c r="Z20" s="1"/>
      <c r="AA20" s="1"/>
      <c r="AB20" s="1"/>
    </row>
    <row r="21" spans="1:28" ht="13.2" customHeight="1" x14ac:dyDescent="0.3">
      <c r="A21" s="510"/>
      <c r="B21" s="610"/>
      <c r="C21" s="610"/>
      <c r="D21" s="610"/>
      <c r="E21" s="610"/>
      <c r="F21" s="610"/>
      <c r="G21" s="610"/>
      <c r="H21" s="610"/>
      <c r="I21" s="1"/>
      <c r="J21" s="1"/>
      <c r="K21" s="1"/>
      <c r="L21" s="1"/>
      <c r="M21" s="1"/>
      <c r="N21" s="1"/>
      <c r="O21" s="1"/>
      <c r="P21" s="1"/>
      <c r="Q21" s="1"/>
      <c r="R21" s="1"/>
      <c r="S21" s="1"/>
      <c r="T21" s="1"/>
      <c r="U21" s="1"/>
      <c r="V21" s="1"/>
      <c r="W21" s="1"/>
      <c r="X21" s="1"/>
      <c r="Y21" s="1"/>
      <c r="Z21" s="1"/>
      <c r="AA21" s="1"/>
      <c r="AB21" s="1"/>
    </row>
    <row r="22" spans="1:28" ht="9.6" customHeight="1" x14ac:dyDescent="0.3">
      <c r="A22" s="510"/>
      <c r="B22" s="610"/>
      <c r="C22" s="610"/>
      <c r="D22" s="610"/>
      <c r="E22" s="610"/>
      <c r="F22" s="610"/>
      <c r="G22" s="610"/>
      <c r="H22" s="610"/>
      <c r="I22" s="1"/>
      <c r="J22" s="1"/>
      <c r="K22" s="1"/>
      <c r="L22" s="1"/>
      <c r="M22" s="1"/>
      <c r="N22" s="1"/>
      <c r="O22" s="1"/>
      <c r="P22" s="1"/>
      <c r="Q22" s="1"/>
      <c r="R22" s="1"/>
      <c r="S22" s="1"/>
      <c r="T22" s="1"/>
      <c r="U22" s="1"/>
      <c r="V22" s="1"/>
      <c r="W22" s="1"/>
      <c r="X22" s="1"/>
      <c r="Y22" s="1"/>
      <c r="Z22" s="1"/>
      <c r="AA22" s="1"/>
      <c r="AB22" s="1"/>
    </row>
    <row r="23" spans="1:28" ht="1.95" customHeight="1" x14ac:dyDescent="0.3">
      <c r="A23" s="510"/>
      <c r="B23" s="610"/>
      <c r="C23" s="610"/>
      <c r="D23" s="610"/>
      <c r="E23" s="610"/>
      <c r="F23" s="610"/>
      <c r="G23" s="610"/>
      <c r="H23" s="610"/>
      <c r="I23" s="1"/>
      <c r="J23" s="1"/>
      <c r="K23" s="1"/>
      <c r="L23" s="1"/>
      <c r="M23" s="1"/>
      <c r="N23" s="1"/>
      <c r="O23" s="1"/>
      <c r="P23" s="1"/>
      <c r="Q23" s="1"/>
      <c r="R23" s="1"/>
      <c r="S23" s="1"/>
      <c r="T23" s="1"/>
      <c r="U23" s="1"/>
      <c r="V23" s="1"/>
      <c r="W23" s="1"/>
      <c r="X23" s="1"/>
      <c r="Y23" s="1"/>
      <c r="Z23" s="1"/>
      <c r="AA23" s="1"/>
      <c r="AB23" s="1"/>
    </row>
    <row r="24" spans="1:28" ht="1.95" customHeight="1" x14ac:dyDescent="0.3">
      <c r="A24" s="510"/>
      <c r="B24" s="610"/>
      <c r="C24" s="610"/>
      <c r="D24" s="610"/>
      <c r="E24" s="610"/>
      <c r="F24" s="610"/>
      <c r="G24" s="610"/>
      <c r="H24" s="610"/>
      <c r="I24" s="1"/>
      <c r="J24" s="1"/>
      <c r="K24" s="1"/>
      <c r="L24" s="1"/>
      <c r="M24" s="1"/>
      <c r="N24" s="1"/>
      <c r="O24" s="1"/>
      <c r="P24" s="1"/>
      <c r="Q24" s="1"/>
      <c r="R24" s="1"/>
      <c r="S24" s="1"/>
      <c r="T24" s="1"/>
      <c r="U24" s="1"/>
      <c r="V24" s="1"/>
      <c r="W24" s="1"/>
      <c r="X24" s="1"/>
      <c r="Y24" s="1"/>
      <c r="Z24" s="1"/>
      <c r="AA24" s="1"/>
      <c r="AB24" s="1"/>
    </row>
    <row r="25" spans="1:28" ht="1.95" customHeight="1" x14ac:dyDescent="0.3">
      <c r="A25" s="510"/>
      <c r="B25" s="610"/>
      <c r="C25" s="610"/>
      <c r="D25" s="610"/>
      <c r="E25" s="610"/>
      <c r="F25" s="610"/>
      <c r="G25" s="610"/>
      <c r="H25" s="610"/>
      <c r="I25" s="1"/>
      <c r="J25" s="1"/>
      <c r="K25" s="1"/>
      <c r="L25" s="1"/>
      <c r="M25" s="1"/>
      <c r="N25" s="1"/>
      <c r="O25" s="1"/>
      <c r="P25" s="1"/>
      <c r="Q25" s="1"/>
      <c r="R25" s="1"/>
      <c r="S25" s="1"/>
      <c r="T25" s="1"/>
      <c r="U25" s="1"/>
      <c r="V25" s="1"/>
      <c r="W25" s="1"/>
      <c r="X25" s="1"/>
      <c r="Y25" s="1"/>
      <c r="Z25" s="1"/>
      <c r="AA25" s="1"/>
      <c r="AB25" s="1"/>
    </row>
    <row r="26" spans="1:28" ht="1.95" customHeight="1" x14ac:dyDescent="0.3">
      <c r="A26" s="510"/>
      <c r="B26" s="610"/>
      <c r="C26" s="610"/>
      <c r="D26" s="610"/>
      <c r="E26" s="610"/>
      <c r="F26" s="610"/>
      <c r="G26" s="610"/>
      <c r="H26" s="610"/>
      <c r="I26" s="1"/>
      <c r="J26" s="1"/>
      <c r="K26" s="1"/>
      <c r="L26" s="1"/>
      <c r="M26" s="1"/>
      <c r="N26" s="1"/>
      <c r="O26" s="1"/>
      <c r="P26" s="1"/>
      <c r="Q26" s="1"/>
      <c r="R26" s="1"/>
      <c r="S26" s="1"/>
      <c r="T26" s="1"/>
      <c r="U26" s="1"/>
      <c r="V26" s="1"/>
      <c r="W26" s="1"/>
      <c r="X26" s="1"/>
      <c r="Y26" s="1"/>
      <c r="Z26" s="1"/>
      <c r="AA26" s="1"/>
      <c r="AB26" s="1"/>
    </row>
    <row r="27" spans="1:28" ht="1.95" customHeight="1" x14ac:dyDescent="0.3">
      <c r="A27" s="510"/>
      <c r="B27" s="610"/>
      <c r="C27" s="610"/>
      <c r="D27" s="610"/>
      <c r="E27" s="610"/>
      <c r="F27" s="610"/>
      <c r="G27" s="610"/>
      <c r="H27" s="610"/>
      <c r="I27" s="1"/>
      <c r="J27" s="1"/>
      <c r="K27" s="1"/>
      <c r="L27" s="1"/>
      <c r="M27" s="1"/>
      <c r="N27" s="1"/>
      <c r="O27" s="1"/>
      <c r="P27" s="1"/>
      <c r="Q27" s="1"/>
      <c r="R27" s="1"/>
      <c r="S27" s="1"/>
      <c r="T27" s="1"/>
      <c r="U27" s="1"/>
      <c r="V27" s="1"/>
      <c r="W27" s="1"/>
      <c r="X27" s="1"/>
      <c r="Y27" s="1"/>
      <c r="Z27" s="1"/>
      <c r="AA27" s="1"/>
      <c r="AB27" s="1"/>
    </row>
    <row r="28" spans="1:28" ht="1.95" customHeight="1" x14ac:dyDescent="0.3">
      <c r="A28" s="510"/>
      <c r="B28" s="8"/>
      <c r="C28" s="8"/>
      <c r="D28" s="8"/>
      <c r="E28" s="8"/>
      <c r="F28" s="8"/>
      <c r="G28" s="8"/>
      <c r="H28" s="8"/>
      <c r="I28" s="1"/>
      <c r="J28" s="1"/>
      <c r="K28" s="1"/>
      <c r="L28" s="1"/>
      <c r="M28" s="1"/>
      <c r="N28" s="1"/>
      <c r="O28" s="1"/>
      <c r="P28" s="1"/>
      <c r="Q28" s="1"/>
      <c r="R28" s="1"/>
      <c r="S28" s="1"/>
      <c r="T28" s="1"/>
      <c r="U28" s="1"/>
      <c r="V28" s="1"/>
      <c r="W28" s="1"/>
      <c r="X28" s="1"/>
      <c r="Y28" s="1"/>
      <c r="Z28" s="1"/>
      <c r="AA28" s="1"/>
      <c r="AB28" s="1"/>
    </row>
    <row r="29" spans="1:28" ht="35.25" customHeight="1" x14ac:dyDescent="0.3">
      <c r="A29" s="510"/>
      <c r="B29" s="69" t="s">
        <v>42</v>
      </c>
      <c r="C29" s="612" t="s">
        <v>43</v>
      </c>
      <c r="D29" s="612"/>
      <c r="E29" s="614" t="s">
        <v>44</v>
      </c>
      <c r="F29" s="614"/>
      <c r="G29" s="621" t="s">
        <v>21</v>
      </c>
      <c r="H29" s="621"/>
      <c r="I29" s="1"/>
      <c r="J29" s="1"/>
      <c r="K29" s="1"/>
      <c r="L29" s="1"/>
      <c r="M29" s="1"/>
      <c r="N29" s="1"/>
      <c r="O29" s="1"/>
      <c r="P29" s="1"/>
      <c r="Q29" s="1"/>
      <c r="R29" s="1"/>
      <c r="S29" s="1"/>
      <c r="T29" s="1"/>
      <c r="U29" s="1"/>
      <c r="V29" s="1"/>
      <c r="W29" s="1"/>
      <c r="X29" s="1"/>
      <c r="Y29" s="1"/>
      <c r="Z29" s="1"/>
      <c r="AA29" s="1"/>
      <c r="AB29" s="1"/>
    </row>
    <row r="30" spans="1:28" ht="24.9" customHeight="1" x14ac:dyDescent="0.3">
      <c r="A30" s="510"/>
      <c r="B30" s="70" t="s">
        <v>41</v>
      </c>
      <c r="C30" s="625">
        <f>ONCEKIYIL!D1</f>
        <v>0</v>
      </c>
      <c r="D30" s="625">
        <f>ONCEKIYIL!E17</f>
        <v>0</v>
      </c>
      <c r="E30" s="631">
        <f>ONCEKIYIL!J1</f>
        <v>0</v>
      </c>
      <c r="F30" s="631">
        <f>ONCEKIYIL!L17</f>
        <v>0</v>
      </c>
      <c r="G30" s="622">
        <f>ONCEKIYIL!P5</f>
        <v>0</v>
      </c>
      <c r="H30" s="622">
        <f>ONCEKIYIL!S20</f>
        <v>0</v>
      </c>
      <c r="I30" s="1"/>
      <c r="J30" s="1"/>
      <c r="K30" s="1"/>
      <c r="L30" s="1"/>
      <c r="M30" s="1"/>
      <c r="N30" s="1"/>
      <c r="O30" s="1"/>
      <c r="P30" s="1"/>
      <c r="Q30" s="1"/>
      <c r="R30" s="1"/>
      <c r="S30" s="1"/>
      <c r="T30" s="1"/>
      <c r="U30" s="1"/>
      <c r="V30" s="1"/>
      <c r="W30" s="1"/>
      <c r="X30" s="1"/>
      <c r="Y30" s="1"/>
      <c r="Z30" s="1"/>
      <c r="AA30" s="1"/>
      <c r="AB30" s="1"/>
    </row>
    <row r="31" spans="1:28" ht="24.9" customHeight="1" x14ac:dyDescent="0.3">
      <c r="A31" s="510"/>
      <c r="B31" s="71" t="s">
        <v>26</v>
      </c>
      <c r="C31" s="624">
        <f>OCAK!D1</f>
        <v>0</v>
      </c>
      <c r="D31" s="624">
        <f>OCAK!E17</f>
        <v>0</v>
      </c>
      <c r="E31" s="623">
        <f>OCAK!J1</f>
        <v>0</v>
      </c>
      <c r="F31" s="623">
        <f>OCAK!L17</f>
        <v>0</v>
      </c>
      <c r="G31" s="618">
        <f>OCAK!P5</f>
        <v>0</v>
      </c>
      <c r="H31" s="618">
        <f>OCAK!S20</f>
        <v>0</v>
      </c>
      <c r="I31" s="1"/>
      <c r="J31" s="1"/>
      <c r="K31" s="1"/>
      <c r="L31" s="1"/>
      <c r="M31" s="1"/>
      <c r="N31" s="1"/>
      <c r="O31" s="1"/>
      <c r="P31" s="1"/>
      <c r="Q31" s="1"/>
      <c r="R31" s="1"/>
      <c r="S31" s="1"/>
      <c r="T31" s="1"/>
      <c r="U31" s="1"/>
      <c r="V31" s="1"/>
      <c r="W31" s="1"/>
      <c r="X31" s="1"/>
      <c r="Y31" s="1"/>
      <c r="Z31" s="1"/>
      <c r="AA31" s="1"/>
      <c r="AB31" s="1"/>
    </row>
    <row r="32" spans="1:28" ht="24.9" customHeight="1" x14ac:dyDescent="0.3">
      <c r="A32" s="510"/>
      <c r="B32" s="72" t="s">
        <v>25</v>
      </c>
      <c r="C32" s="626">
        <f>ŞUBAT!D1</f>
        <v>0</v>
      </c>
      <c r="D32" s="626">
        <f>ŞUBAT!E17</f>
        <v>0</v>
      </c>
      <c r="E32" s="619">
        <f>ŞUBAT!J1</f>
        <v>0</v>
      </c>
      <c r="F32" s="619">
        <f>ŞUBAT!L17</f>
        <v>0</v>
      </c>
      <c r="G32" s="617">
        <f>ŞUBAT!P5</f>
        <v>0</v>
      </c>
      <c r="H32" s="617"/>
      <c r="I32" s="1"/>
      <c r="J32" s="1"/>
      <c r="K32" s="1"/>
      <c r="L32" s="1"/>
      <c r="M32" s="1"/>
      <c r="N32" s="1"/>
      <c r="O32" s="1"/>
      <c r="P32" s="1"/>
      <c r="Q32" s="1"/>
      <c r="R32" s="1"/>
      <c r="S32" s="1"/>
      <c r="T32" s="1"/>
      <c r="U32" s="1"/>
      <c r="V32" s="1"/>
      <c r="W32" s="1"/>
      <c r="X32" s="1"/>
      <c r="Y32" s="1"/>
      <c r="Z32" s="1"/>
      <c r="AA32" s="1"/>
      <c r="AB32" s="1"/>
    </row>
    <row r="33" spans="1:28" ht="24.9" customHeight="1" x14ac:dyDescent="0.3">
      <c r="A33" s="510"/>
      <c r="B33" s="71" t="s">
        <v>27</v>
      </c>
      <c r="C33" s="624">
        <f>MART!D1</f>
        <v>0</v>
      </c>
      <c r="D33" s="624">
        <f>MART!E17</f>
        <v>0</v>
      </c>
      <c r="E33" s="623">
        <f>MART!J1</f>
        <v>0</v>
      </c>
      <c r="F33" s="623">
        <f>MART!L17</f>
        <v>0</v>
      </c>
      <c r="G33" s="618">
        <f>MART!P5</f>
        <v>0</v>
      </c>
      <c r="H33" s="618"/>
      <c r="I33" s="1"/>
      <c r="J33" s="1"/>
      <c r="K33" s="1"/>
      <c r="L33" s="1"/>
      <c r="M33" s="1"/>
      <c r="N33" s="1"/>
      <c r="O33" s="1"/>
      <c r="P33" s="1"/>
      <c r="Q33" s="1"/>
      <c r="R33" s="1"/>
      <c r="S33" s="1"/>
      <c r="T33" s="1"/>
      <c r="U33" s="1"/>
      <c r="V33" s="1"/>
      <c r="W33" s="1"/>
      <c r="X33" s="1"/>
      <c r="Y33" s="1"/>
      <c r="Z33" s="1"/>
      <c r="AA33" s="1"/>
      <c r="AB33" s="1"/>
    </row>
    <row r="34" spans="1:28" ht="24.9" customHeight="1" x14ac:dyDescent="0.3">
      <c r="A34" s="510"/>
      <c r="B34" s="72" t="s">
        <v>28</v>
      </c>
      <c r="C34" s="626">
        <f>NİSAN!D1</f>
        <v>0</v>
      </c>
      <c r="D34" s="626">
        <f>NİSAN!E17</f>
        <v>0</v>
      </c>
      <c r="E34" s="619">
        <f>NİSAN!J1</f>
        <v>0</v>
      </c>
      <c r="F34" s="619">
        <f>NİSAN!L17</f>
        <v>0</v>
      </c>
      <c r="G34" s="617">
        <f>NİSAN!P5</f>
        <v>0</v>
      </c>
      <c r="H34" s="617">
        <f>NİSAN!S20</f>
        <v>0</v>
      </c>
      <c r="I34" s="1"/>
      <c r="J34" s="1"/>
      <c r="K34" s="1"/>
      <c r="L34" s="1"/>
      <c r="M34" s="1"/>
      <c r="N34" s="1"/>
      <c r="O34" s="1"/>
      <c r="P34" s="1"/>
      <c r="Q34" s="1"/>
      <c r="R34" s="1"/>
      <c r="S34" s="1"/>
      <c r="T34" s="1"/>
      <c r="U34" s="1"/>
      <c r="V34" s="1"/>
      <c r="W34" s="1"/>
      <c r="X34" s="1"/>
      <c r="Y34" s="1"/>
      <c r="Z34" s="1"/>
      <c r="AA34" s="1"/>
      <c r="AB34" s="1"/>
    </row>
    <row r="35" spans="1:28" ht="24.9" customHeight="1" x14ac:dyDescent="0.3">
      <c r="A35" s="510"/>
      <c r="B35" s="71" t="s">
        <v>29</v>
      </c>
      <c r="C35" s="624">
        <f>MAYIS!D1</f>
        <v>0</v>
      </c>
      <c r="D35" s="624">
        <f>MAYIS!E17</f>
        <v>0</v>
      </c>
      <c r="E35" s="623">
        <f>MAYIS!J1</f>
        <v>0</v>
      </c>
      <c r="F35" s="623">
        <f>MAYIS!L17</f>
        <v>0</v>
      </c>
      <c r="G35" s="618">
        <f>MAYIS!P5</f>
        <v>0</v>
      </c>
      <c r="H35" s="618">
        <f>MAYIS!S20</f>
        <v>0</v>
      </c>
      <c r="I35" s="1"/>
      <c r="J35" s="1"/>
      <c r="K35" s="1"/>
      <c r="L35" s="1"/>
      <c r="M35" s="1"/>
      <c r="N35" s="1"/>
      <c r="O35" s="1"/>
      <c r="P35" s="1"/>
      <c r="Q35" s="1"/>
      <c r="R35" s="1"/>
      <c r="S35" s="1"/>
      <c r="T35" s="1"/>
      <c r="U35" s="1"/>
      <c r="V35" s="1"/>
      <c r="W35" s="1"/>
      <c r="X35" s="1"/>
      <c r="Y35" s="1"/>
      <c r="Z35" s="1"/>
      <c r="AA35" s="1"/>
      <c r="AB35" s="1"/>
    </row>
    <row r="36" spans="1:28" ht="24.9" customHeight="1" x14ac:dyDescent="0.3">
      <c r="A36" s="510"/>
      <c r="B36" s="72" t="s">
        <v>30</v>
      </c>
      <c r="C36" s="626">
        <f>HAZİRAN!D1</f>
        <v>0</v>
      </c>
      <c r="D36" s="626">
        <f>HAZİRAN!E17</f>
        <v>0</v>
      </c>
      <c r="E36" s="619">
        <f>HAZİRAN!J1</f>
        <v>0</v>
      </c>
      <c r="F36" s="619">
        <f>HAZİRAN!L17</f>
        <v>0</v>
      </c>
      <c r="G36" s="617">
        <f>HAZİRAN!P5</f>
        <v>0</v>
      </c>
      <c r="H36" s="617">
        <f>HAZİRAN!S20</f>
        <v>0</v>
      </c>
      <c r="I36" s="1"/>
      <c r="J36" s="1"/>
      <c r="K36" s="1"/>
      <c r="L36" s="1"/>
      <c r="M36" s="1"/>
      <c r="N36" s="1"/>
      <c r="O36" s="1"/>
      <c r="P36" s="1"/>
      <c r="Q36" s="1"/>
      <c r="R36" s="1"/>
      <c r="S36" s="1"/>
      <c r="T36" s="1"/>
      <c r="U36" s="1"/>
      <c r="V36" s="1"/>
      <c r="W36" s="1"/>
      <c r="X36" s="1"/>
      <c r="Y36" s="1"/>
      <c r="Z36" s="1"/>
      <c r="AA36" s="1"/>
      <c r="AB36" s="1"/>
    </row>
    <row r="37" spans="1:28" ht="24.9" customHeight="1" x14ac:dyDescent="0.3">
      <c r="A37" s="510"/>
      <c r="B37" s="71" t="s">
        <v>31</v>
      </c>
      <c r="C37" s="624">
        <f>TEMMUZ!D1</f>
        <v>0</v>
      </c>
      <c r="D37" s="624">
        <f>TEMMUZ!E17</f>
        <v>0</v>
      </c>
      <c r="E37" s="623">
        <f>TEMMUZ!J1</f>
        <v>0</v>
      </c>
      <c r="F37" s="623"/>
      <c r="G37" s="618">
        <f>TEMMUZ!P5</f>
        <v>0</v>
      </c>
      <c r="H37" s="618">
        <f>TEMMUZ!S20</f>
        <v>0</v>
      </c>
      <c r="I37" s="1"/>
      <c r="J37" s="1"/>
      <c r="K37" s="1"/>
      <c r="L37" s="1"/>
      <c r="M37" s="1"/>
      <c r="N37" s="1"/>
      <c r="O37" s="1"/>
      <c r="P37" s="1"/>
      <c r="Q37" s="1"/>
      <c r="R37" s="1"/>
      <c r="S37" s="1"/>
      <c r="T37" s="1"/>
      <c r="U37" s="1"/>
      <c r="V37" s="1"/>
      <c r="W37" s="1"/>
      <c r="X37" s="1"/>
      <c r="Y37" s="1"/>
      <c r="Z37" s="1"/>
      <c r="AA37" s="1"/>
      <c r="AB37" s="1"/>
    </row>
    <row r="38" spans="1:28" ht="24.9" customHeight="1" x14ac:dyDescent="0.3">
      <c r="A38" s="510"/>
      <c r="B38" s="72" t="s">
        <v>32</v>
      </c>
      <c r="C38" s="626">
        <f>AĞUSTOS!D1</f>
        <v>0</v>
      </c>
      <c r="D38" s="626">
        <f>AĞUSTOS!E17</f>
        <v>0</v>
      </c>
      <c r="E38" s="619">
        <f>AĞUSTOS!J1</f>
        <v>0</v>
      </c>
      <c r="F38" s="619">
        <f>AĞUSTOS!L17</f>
        <v>0</v>
      </c>
      <c r="G38" s="617">
        <f>AĞUSTOS!P5</f>
        <v>0</v>
      </c>
      <c r="H38" s="617">
        <f>AĞUSTOS!S20</f>
        <v>0</v>
      </c>
      <c r="I38" s="1"/>
      <c r="J38" s="1"/>
      <c r="K38" s="1"/>
      <c r="L38" s="1"/>
      <c r="M38" s="1"/>
      <c r="N38" s="1"/>
      <c r="O38" s="1"/>
      <c r="P38" s="1"/>
      <c r="Q38" s="1"/>
      <c r="R38" s="1"/>
      <c r="S38" s="1"/>
      <c r="T38" s="1"/>
      <c r="U38" s="1"/>
      <c r="V38" s="1"/>
      <c r="W38" s="1"/>
      <c r="X38" s="1"/>
      <c r="Y38" s="1"/>
      <c r="Z38" s="1"/>
      <c r="AA38" s="1"/>
      <c r="AB38" s="1"/>
    </row>
    <row r="39" spans="1:28" ht="24.9" customHeight="1" x14ac:dyDescent="0.3">
      <c r="A39" s="510"/>
      <c r="B39" s="71" t="s">
        <v>3</v>
      </c>
      <c r="C39" s="624">
        <f>EYLÜL!D1</f>
        <v>0</v>
      </c>
      <c r="D39" s="624">
        <f>EYLÜL!E17</f>
        <v>0</v>
      </c>
      <c r="E39" s="623">
        <f>EYLÜL!J1</f>
        <v>0</v>
      </c>
      <c r="F39" s="623">
        <f>EYLÜL!L17</f>
        <v>0</v>
      </c>
      <c r="G39" s="618">
        <f>EYLÜL!P5</f>
        <v>0</v>
      </c>
      <c r="H39" s="618">
        <f>EYLÜL!S20</f>
        <v>0</v>
      </c>
      <c r="I39" s="1"/>
      <c r="J39" s="1"/>
      <c r="K39" s="1"/>
      <c r="L39" s="1"/>
      <c r="M39" s="1"/>
      <c r="N39" s="1"/>
      <c r="O39" s="1"/>
      <c r="P39" s="1"/>
      <c r="Q39" s="1"/>
      <c r="R39" s="1"/>
      <c r="S39" s="1"/>
      <c r="T39" s="1"/>
      <c r="U39" s="1"/>
      <c r="V39" s="1"/>
      <c r="W39" s="1"/>
      <c r="X39" s="1"/>
      <c r="Y39" s="1"/>
      <c r="Z39" s="1"/>
      <c r="AA39" s="1"/>
      <c r="AB39" s="1"/>
    </row>
    <row r="40" spans="1:28" ht="24.9" customHeight="1" x14ac:dyDescent="0.3">
      <c r="A40" s="510"/>
      <c r="B40" s="72" t="s">
        <v>4</v>
      </c>
      <c r="C40" s="626">
        <f>EKİM!D1</f>
        <v>0</v>
      </c>
      <c r="D40" s="626">
        <f>EKİM!E17</f>
        <v>0</v>
      </c>
      <c r="E40" s="619">
        <f>EKİM!J1</f>
        <v>0</v>
      </c>
      <c r="F40" s="619">
        <f>EKİM!L17</f>
        <v>0</v>
      </c>
      <c r="G40" s="617">
        <f>EKİM!P5</f>
        <v>0</v>
      </c>
      <c r="H40" s="617">
        <f>EKİM!S20</f>
        <v>0</v>
      </c>
      <c r="I40" s="1"/>
      <c r="J40" s="1"/>
      <c r="K40" s="1"/>
      <c r="L40" s="1"/>
      <c r="M40" s="1"/>
      <c r="N40" s="1"/>
      <c r="O40" s="1"/>
      <c r="P40" s="1"/>
      <c r="Q40" s="1"/>
      <c r="R40" s="1"/>
      <c r="S40" s="1"/>
      <c r="T40" s="1"/>
      <c r="U40" s="1"/>
      <c r="V40" s="1"/>
      <c r="W40" s="1"/>
      <c r="X40" s="1"/>
      <c r="Y40" s="1"/>
      <c r="Z40" s="1"/>
      <c r="AA40" s="1"/>
      <c r="AB40" s="1"/>
    </row>
    <row r="41" spans="1:28" ht="24.9" customHeight="1" x14ac:dyDescent="0.3">
      <c r="A41" s="510"/>
      <c r="B41" s="71" t="s">
        <v>5</v>
      </c>
      <c r="C41" s="624">
        <f>KASIM!D1</f>
        <v>0</v>
      </c>
      <c r="D41" s="624">
        <f>KASIM!E17</f>
        <v>0</v>
      </c>
      <c r="E41" s="623">
        <f>KASIM!J1</f>
        <v>0</v>
      </c>
      <c r="F41" s="623"/>
      <c r="G41" s="618">
        <f>KASIM!P5</f>
        <v>0</v>
      </c>
      <c r="H41" s="618">
        <f>KASIM!S20</f>
        <v>0</v>
      </c>
      <c r="I41" s="1"/>
      <c r="J41" s="1"/>
      <c r="K41" s="1"/>
      <c r="L41" s="1"/>
      <c r="M41" s="1"/>
      <c r="N41" s="1"/>
      <c r="O41" s="1"/>
      <c r="P41" s="1"/>
      <c r="Q41" s="1"/>
      <c r="R41" s="1"/>
      <c r="S41" s="1"/>
      <c r="T41" s="1"/>
      <c r="U41" s="1"/>
      <c r="V41" s="1"/>
      <c r="W41" s="1"/>
      <c r="X41" s="1"/>
      <c r="Y41" s="1"/>
      <c r="Z41" s="1"/>
      <c r="AA41" s="1"/>
      <c r="AB41" s="1"/>
    </row>
    <row r="42" spans="1:28" ht="24.9" customHeight="1" x14ac:dyDescent="0.3">
      <c r="A42" s="510"/>
      <c r="B42" s="72" t="s">
        <v>6</v>
      </c>
      <c r="C42" s="626">
        <f>ARALIK!D1</f>
        <v>0</v>
      </c>
      <c r="D42" s="626">
        <f>ARALIK!E17</f>
        <v>0</v>
      </c>
      <c r="E42" s="619">
        <f>ARALIK!J1</f>
        <v>0</v>
      </c>
      <c r="F42" s="619"/>
      <c r="G42" s="617">
        <f>ARALIK!P5</f>
        <v>0</v>
      </c>
      <c r="H42" s="617">
        <f>ARALIK!S20</f>
        <v>0</v>
      </c>
      <c r="I42" s="1"/>
      <c r="J42" s="1"/>
      <c r="K42" s="1"/>
      <c r="L42" s="1"/>
      <c r="M42" s="1"/>
      <c r="N42" s="1"/>
      <c r="O42" s="1"/>
      <c r="P42" s="1"/>
      <c r="Q42" s="1"/>
      <c r="R42" s="1"/>
      <c r="S42" s="1"/>
      <c r="T42" s="1"/>
      <c r="U42" s="1"/>
      <c r="V42" s="1"/>
      <c r="W42" s="1"/>
      <c r="X42" s="1"/>
      <c r="Y42" s="1"/>
      <c r="Z42" s="1"/>
      <c r="AA42" s="1"/>
      <c r="AB42" s="1"/>
    </row>
    <row r="43" spans="1:28" ht="30" customHeight="1" x14ac:dyDescent="0.3">
      <c r="A43" s="510"/>
      <c r="B43" s="73" t="str">
        <f>AYARLAR!N8&amp;" "&amp;"YILI TOPLAMI"</f>
        <v>2024 YILI TOPLAMI</v>
      </c>
      <c r="C43" s="630">
        <f>SUM(C31:C42)</f>
        <v>0</v>
      </c>
      <c r="D43" s="630"/>
      <c r="E43" s="620">
        <f>SUM(E31:E42)</f>
        <v>0</v>
      </c>
      <c r="F43" s="620"/>
      <c r="G43" s="615">
        <f>G42</f>
        <v>0</v>
      </c>
      <c r="H43" s="615"/>
      <c r="I43" s="1"/>
      <c r="J43" s="1"/>
      <c r="K43" s="1"/>
      <c r="L43" s="1"/>
      <c r="M43" s="1"/>
      <c r="N43" s="1"/>
      <c r="O43" s="1"/>
      <c r="P43" s="1"/>
      <c r="Q43" s="1"/>
      <c r="R43" s="1"/>
      <c r="S43" s="1"/>
      <c r="T43" s="1"/>
      <c r="U43" s="1"/>
      <c r="V43" s="1"/>
      <c r="W43" s="1"/>
      <c r="X43" s="1"/>
      <c r="Y43" s="1"/>
      <c r="Z43" s="1"/>
      <c r="AA43" s="1"/>
      <c r="AB43" s="1"/>
    </row>
    <row r="44" spans="1:28" ht="30" customHeight="1" x14ac:dyDescent="0.3">
      <c r="A44" s="510"/>
      <c r="B44" s="74" t="s">
        <v>153</v>
      </c>
      <c r="C44" s="611">
        <f>SUM(C43,C30)</f>
        <v>0</v>
      </c>
      <c r="D44" s="612"/>
      <c r="E44" s="613">
        <f>SUM(E43,E30)</f>
        <v>0</v>
      </c>
      <c r="F44" s="614"/>
      <c r="G44" s="615"/>
      <c r="H44" s="615"/>
      <c r="I44" s="1"/>
      <c r="J44" s="1"/>
      <c r="K44" s="1"/>
      <c r="L44" s="1"/>
      <c r="M44" s="1"/>
      <c r="N44" s="1"/>
      <c r="O44" s="1"/>
      <c r="P44" s="1"/>
      <c r="Q44" s="1"/>
      <c r="R44" s="1"/>
      <c r="S44" s="1"/>
      <c r="T44" s="1"/>
      <c r="U44" s="1"/>
      <c r="V44" s="1"/>
      <c r="W44" s="1"/>
      <c r="X44" s="1"/>
      <c r="Y44" s="1"/>
      <c r="Z44" s="1"/>
      <c r="AA44" s="1"/>
      <c r="AB44" s="1"/>
    </row>
    <row r="45" spans="1:28" ht="7.95" customHeight="1" x14ac:dyDescent="0.3">
      <c r="A45" s="510"/>
      <c r="B45" s="8"/>
      <c r="C45" s="8"/>
      <c r="D45" s="8"/>
      <c r="E45" s="8"/>
      <c r="F45" s="8"/>
      <c r="G45" s="8"/>
      <c r="H45" s="8"/>
      <c r="I45" s="1"/>
      <c r="J45" s="1"/>
      <c r="K45" s="1"/>
      <c r="L45" s="1"/>
      <c r="M45" s="1"/>
      <c r="N45" s="1"/>
      <c r="O45" s="1"/>
      <c r="P45" s="1"/>
      <c r="Q45" s="1"/>
      <c r="R45" s="1"/>
      <c r="S45" s="1"/>
      <c r="T45" s="1"/>
      <c r="U45" s="1"/>
      <c r="V45" s="1"/>
      <c r="W45" s="1"/>
      <c r="X45" s="1"/>
      <c r="Y45" s="1"/>
      <c r="Z45" s="1"/>
      <c r="AA45" s="1"/>
      <c r="AB45" s="1"/>
    </row>
    <row r="46" spans="1:28" ht="6.6" customHeight="1" x14ac:dyDescent="0.3">
      <c r="A46" s="510"/>
      <c r="B46" s="8"/>
      <c r="C46" s="8"/>
      <c r="D46" s="8"/>
      <c r="E46" s="8"/>
      <c r="F46" s="8"/>
      <c r="G46" s="8"/>
      <c r="H46" s="8"/>
      <c r="I46" s="1"/>
      <c r="J46" s="1"/>
      <c r="K46" s="1"/>
      <c r="L46" s="1"/>
      <c r="M46" s="1"/>
      <c r="N46" s="1"/>
      <c r="O46" s="1"/>
      <c r="P46" s="1"/>
      <c r="Q46" s="1"/>
      <c r="R46" s="1"/>
      <c r="S46" s="1"/>
      <c r="T46" s="1"/>
      <c r="U46" s="1"/>
      <c r="V46" s="1"/>
      <c r="W46" s="1"/>
      <c r="X46" s="1"/>
      <c r="Y46" s="1"/>
      <c r="Z46" s="1"/>
      <c r="AA46" s="1"/>
      <c r="AB46" s="1"/>
    </row>
    <row r="47" spans="1:28" x14ac:dyDescent="0.3">
      <c r="A47" s="510"/>
      <c r="B47" s="627" t="s">
        <v>50</v>
      </c>
      <c r="C47" s="627"/>
      <c r="D47" s="75">
        <f>MAX(C31:D42)</f>
        <v>0</v>
      </c>
      <c r="E47" s="7" t="s">
        <v>49</v>
      </c>
      <c r="F47" s="76" t="str">
        <f>IF(D47=C31,B31,IF(D47=C32,B32,IF(D47=C33,B33,IF(D47=C34,B34,IF(D47=C35,B35,IF(D47=C36,B36,IF(D47=C37,B37,IF(D47=C38,B38,IF(D47=C39,B39,IF(D47=C40,B40,IF(D47=C41,B41,IF(D47=C42,B42,"0"))))))))))))&amp;" "&amp;"ayıdır."</f>
        <v>OCAK ayıdır.</v>
      </c>
      <c r="G47" s="8"/>
      <c r="H47" s="8"/>
      <c r="I47" s="1"/>
      <c r="J47" s="1"/>
      <c r="K47" s="1"/>
      <c r="L47" s="1"/>
      <c r="M47" s="1"/>
      <c r="N47" s="1"/>
      <c r="O47" s="1"/>
      <c r="P47" s="1"/>
      <c r="Q47" s="1"/>
      <c r="R47" s="1"/>
      <c r="S47" s="1"/>
      <c r="T47" s="1"/>
      <c r="U47" s="1"/>
      <c r="V47" s="1"/>
      <c r="W47" s="1"/>
      <c r="X47" s="1"/>
      <c r="Y47" s="1"/>
      <c r="Z47" s="1"/>
      <c r="AA47" s="1"/>
      <c r="AB47" s="1"/>
    </row>
    <row r="48" spans="1:28" x14ac:dyDescent="0.3">
      <c r="A48" s="510"/>
      <c r="B48" s="627" t="s">
        <v>51</v>
      </c>
      <c r="C48" s="627"/>
      <c r="D48" s="75">
        <f>MIN(C31:D42)</f>
        <v>0</v>
      </c>
      <c r="E48" s="7" t="s">
        <v>49</v>
      </c>
      <c r="F48" s="76" t="str">
        <f>IF(D48=C31,B31,IF(D48=C32,B32,IF(D48=C33,B33,IF(D48=C34,B34,IF(D48=C35,B35,IF(D48=C36,B36,IF(D48=C37,B37,IF(D48=C38,B38,IF(D48=C39,B39,IF(D48=C40,B40,IF(D48=C41,B41,IF(D48=C42,B42,"0"))))))))))))&amp;" "&amp;"ayıdır."</f>
        <v>OCAK ayıdır.</v>
      </c>
      <c r="G48" s="8"/>
      <c r="H48" s="8"/>
      <c r="I48" s="1"/>
      <c r="J48" s="1"/>
      <c r="K48" s="1"/>
      <c r="L48" s="1"/>
      <c r="M48" s="1"/>
      <c r="N48" s="1"/>
      <c r="O48" s="1"/>
      <c r="P48" s="1"/>
      <c r="Q48" s="1"/>
      <c r="R48" s="1"/>
      <c r="S48" s="1"/>
      <c r="T48" s="1"/>
      <c r="U48" s="1"/>
      <c r="V48" s="1"/>
      <c r="W48" s="1"/>
      <c r="X48" s="1"/>
      <c r="Y48" s="1"/>
      <c r="Z48" s="1"/>
      <c r="AA48" s="1"/>
      <c r="AB48" s="1"/>
    </row>
    <row r="49" spans="1:28" x14ac:dyDescent="0.3">
      <c r="A49" s="510"/>
      <c r="B49" s="627" t="s">
        <v>52</v>
      </c>
      <c r="C49" s="627"/>
      <c r="D49" s="75">
        <f>MAX(E31:F42)</f>
        <v>0</v>
      </c>
      <c r="E49" s="7" t="s">
        <v>49</v>
      </c>
      <c r="F49" s="76" t="str">
        <f>IF(D49=E31,B31,IF(D49=E32,B32,IF(D49=E33,B33,IF(D49=E34,B34,IF(D49=E35,B35,IF(D49=E36,B36,IF(D49=E37,B37,IF(D49=E38,B38,IF(D49=E39,B39,IF(D49=E40,B40,IF(D49=E41,B41,IF(D49=E42,B42,"0"))))))))))))&amp;" "&amp;"ayıdır."</f>
        <v>OCAK ayıdır.</v>
      </c>
      <c r="G49" s="8"/>
      <c r="H49" s="8"/>
      <c r="I49" s="1"/>
      <c r="J49" s="1"/>
      <c r="K49" s="1"/>
      <c r="L49" s="1"/>
      <c r="M49" s="1"/>
      <c r="N49" s="1"/>
      <c r="O49" s="1"/>
      <c r="P49" s="1"/>
      <c r="Q49" s="1"/>
      <c r="R49" s="1"/>
      <c r="S49" s="1"/>
      <c r="T49" s="1"/>
      <c r="U49" s="1"/>
      <c r="V49" s="1"/>
      <c r="W49" s="1"/>
      <c r="X49" s="1"/>
      <c r="Y49" s="1"/>
      <c r="Z49" s="1"/>
      <c r="AA49" s="1"/>
      <c r="AB49" s="1"/>
    </row>
    <row r="50" spans="1:28" x14ac:dyDescent="0.3">
      <c r="A50" s="510"/>
      <c r="B50" s="627" t="s">
        <v>53</v>
      </c>
      <c r="C50" s="627"/>
      <c r="D50" s="75">
        <f>MIN(E31:F42)</f>
        <v>0</v>
      </c>
      <c r="E50" s="7" t="s">
        <v>49</v>
      </c>
      <c r="F50" s="76" t="str">
        <f>IF(D50=E31,B31,IF(D50=E32,B32,IF(D50=E33,B33,IF(D50=E34,B34,IF(D50=E35,B35,IF(D50=E36,B36,IF(D50=E37,B37,IF(D50=E38,B38,IF(D50=E39,B39,IF(D50=E40,B40,IF(D50=E41,B41,IF(D50=E42,B42,"0"))))))))))))&amp;" "&amp;"ayıdır."</f>
        <v>OCAK ayıdır.</v>
      </c>
      <c r="G50" s="8"/>
      <c r="H50" s="8"/>
      <c r="I50" s="1"/>
      <c r="J50" s="1"/>
      <c r="K50" s="1"/>
      <c r="L50" s="1"/>
      <c r="M50" s="1"/>
      <c r="N50" s="1"/>
      <c r="O50" s="1"/>
      <c r="P50" s="1"/>
      <c r="Q50" s="1"/>
      <c r="R50" s="1"/>
      <c r="S50" s="1"/>
      <c r="T50" s="1"/>
      <c r="U50" s="1"/>
      <c r="V50" s="1"/>
      <c r="W50" s="1"/>
      <c r="X50" s="1"/>
      <c r="Y50" s="1"/>
      <c r="Z50" s="1"/>
      <c r="AA50" s="1"/>
      <c r="AB50" s="1"/>
    </row>
    <row r="51" spans="1:28" x14ac:dyDescent="0.3">
      <c r="A51" s="510"/>
      <c r="B51" s="8"/>
      <c r="C51" s="8"/>
      <c r="D51" s="8"/>
      <c r="E51" s="8"/>
      <c r="F51" s="8"/>
      <c r="G51" s="8"/>
      <c r="H51" s="8"/>
      <c r="I51" s="1"/>
      <c r="J51" s="1"/>
      <c r="K51" s="1"/>
      <c r="L51" s="1"/>
      <c r="M51" s="1"/>
      <c r="N51" s="1"/>
      <c r="O51" s="1"/>
      <c r="P51" s="1"/>
      <c r="Q51" s="1"/>
      <c r="R51" s="1"/>
      <c r="S51" s="1"/>
      <c r="T51" s="1"/>
      <c r="U51" s="1"/>
      <c r="V51" s="1"/>
      <c r="W51" s="1"/>
      <c r="X51" s="1"/>
      <c r="Y51" s="1"/>
      <c r="Z51" s="1"/>
      <c r="AA51" s="1"/>
      <c r="AB51" s="1"/>
    </row>
    <row r="52" spans="1:28" x14ac:dyDescent="0.3">
      <c r="A52" s="510"/>
      <c r="B52" s="8"/>
      <c r="C52" s="8"/>
      <c r="D52" s="8"/>
      <c r="E52" s="8"/>
      <c r="F52" s="8"/>
      <c r="G52" s="8"/>
      <c r="H52" s="8"/>
      <c r="I52" s="1"/>
      <c r="J52" s="1"/>
      <c r="K52" s="1"/>
      <c r="L52" s="1"/>
      <c r="M52" s="1"/>
      <c r="N52" s="1"/>
      <c r="O52" s="1"/>
      <c r="P52" s="1"/>
      <c r="Q52" s="1"/>
      <c r="R52" s="1"/>
      <c r="S52" s="1"/>
      <c r="T52" s="1"/>
      <c r="U52" s="1"/>
      <c r="V52" s="1"/>
      <c r="W52" s="1"/>
      <c r="X52" s="1"/>
      <c r="Y52" s="1"/>
      <c r="Z52" s="1"/>
      <c r="AA52" s="1"/>
      <c r="AB52" s="1"/>
    </row>
    <row r="53" spans="1:28" x14ac:dyDescent="0.3">
      <c r="A53" s="510"/>
      <c r="B53" s="8"/>
      <c r="C53" s="8"/>
      <c r="D53" s="8"/>
      <c r="E53" s="8"/>
      <c r="F53" s="8"/>
      <c r="G53" s="8"/>
      <c r="H53" s="8"/>
      <c r="I53" s="1"/>
      <c r="J53" s="1"/>
      <c r="K53" s="1"/>
      <c r="L53" s="1"/>
      <c r="M53" s="1"/>
      <c r="N53" s="1"/>
      <c r="O53" s="1"/>
      <c r="P53" s="1"/>
      <c r="Q53" s="1"/>
      <c r="R53" s="1"/>
      <c r="S53" s="1"/>
      <c r="T53" s="1"/>
      <c r="U53" s="1"/>
      <c r="V53" s="1"/>
      <c r="W53" s="1"/>
      <c r="X53" s="1"/>
      <c r="Y53" s="1"/>
      <c r="Z53" s="1"/>
      <c r="AA53" s="1"/>
      <c r="AB53" s="1"/>
    </row>
    <row r="54" spans="1:28" x14ac:dyDescent="0.3">
      <c r="A54" s="510"/>
      <c r="B54" s="8"/>
      <c r="C54" s="8"/>
      <c r="D54" s="8"/>
      <c r="E54" s="8"/>
      <c r="F54" s="8"/>
      <c r="G54" s="8"/>
      <c r="H54" s="8"/>
      <c r="I54" s="1"/>
      <c r="J54" s="1"/>
      <c r="K54" s="1"/>
      <c r="L54" s="1"/>
      <c r="M54" s="1"/>
      <c r="N54" s="1"/>
      <c r="O54" s="1"/>
      <c r="P54" s="1"/>
      <c r="Q54" s="1"/>
      <c r="R54" s="1"/>
      <c r="S54" s="1"/>
      <c r="T54" s="1"/>
      <c r="U54" s="1"/>
      <c r="V54" s="1"/>
      <c r="W54" s="1"/>
      <c r="X54" s="1"/>
      <c r="Y54" s="1"/>
      <c r="Z54" s="1"/>
      <c r="AA54" s="1"/>
      <c r="AB54" s="1"/>
    </row>
    <row r="55" spans="1:28" x14ac:dyDescent="0.3">
      <c r="A55" s="510"/>
      <c r="B55" s="8"/>
      <c r="C55" s="8"/>
      <c r="D55" s="8"/>
      <c r="E55" s="8"/>
      <c r="F55" s="8"/>
      <c r="G55" s="8"/>
      <c r="H55" s="8"/>
      <c r="I55" s="1"/>
      <c r="J55" s="1"/>
      <c r="K55" s="1"/>
      <c r="L55" s="1"/>
      <c r="M55" s="1"/>
      <c r="N55" s="1"/>
      <c r="O55" s="1"/>
      <c r="P55" s="1"/>
      <c r="Q55" s="1"/>
      <c r="R55" s="1"/>
      <c r="S55" s="1"/>
      <c r="T55" s="1"/>
      <c r="U55" s="1"/>
      <c r="V55" s="1"/>
      <c r="W55" s="1"/>
      <c r="X55" s="1"/>
      <c r="Y55" s="1"/>
      <c r="Z55" s="1"/>
      <c r="AA55" s="1"/>
      <c r="AB55" s="1"/>
    </row>
    <row r="56" spans="1:28" x14ac:dyDescent="0.3">
      <c r="A56" s="510"/>
      <c r="B56" s="8"/>
      <c r="C56" s="8"/>
      <c r="D56" s="8"/>
      <c r="E56" s="8"/>
      <c r="F56" s="8"/>
      <c r="G56" s="8"/>
      <c r="H56" s="8"/>
      <c r="I56" s="1"/>
      <c r="J56" s="1"/>
      <c r="K56" s="1"/>
      <c r="L56" s="1"/>
      <c r="M56" s="1"/>
      <c r="N56" s="1"/>
      <c r="O56" s="1"/>
      <c r="P56" s="1"/>
      <c r="Q56" s="1"/>
      <c r="R56" s="1"/>
      <c r="S56" s="1"/>
      <c r="T56" s="1"/>
      <c r="U56" s="1"/>
      <c r="V56" s="1"/>
      <c r="W56" s="1"/>
      <c r="X56" s="1"/>
      <c r="Y56" s="1"/>
      <c r="Z56" s="1"/>
      <c r="AA56" s="1"/>
      <c r="AB56" s="1"/>
    </row>
    <row r="57" spans="1:28" x14ac:dyDescent="0.3">
      <c r="A57" s="510"/>
      <c r="B57" s="8"/>
      <c r="C57" s="8"/>
      <c r="D57" s="8"/>
      <c r="E57" s="8"/>
      <c r="F57" s="8"/>
      <c r="G57" s="8"/>
      <c r="H57" s="8"/>
      <c r="I57" s="1"/>
      <c r="J57" s="1"/>
      <c r="K57" s="1"/>
      <c r="L57" s="1"/>
      <c r="M57" s="1"/>
      <c r="N57" s="1"/>
      <c r="O57" s="1"/>
      <c r="P57" s="1"/>
      <c r="Q57" s="1"/>
      <c r="R57" s="1"/>
      <c r="S57" s="1"/>
      <c r="T57" s="1"/>
      <c r="U57" s="1"/>
      <c r="V57" s="1"/>
      <c r="W57" s="1"/>
      <c r="X57" s="1"/>
      <c r="Y57" s="1"/>
      <c r="Z57" s="1"/>
      <c r="AA57" s="1"/>
      <c r="AB57" s="1"/>
    </row>
    <row r="58" spans="1:28" x14ac:dyDescent="0.3">
      <c r="A58" s="510"/>
      <c r="B58" s="8"/>
      <c r="C58" s="8"/>
      <c r="D58" s="8"/>
      <c r="E58" s="8"/>
      <c r="F58" s="8"/>
      <c r="G58" s="8"/>
      <c r="H58" s="8"/>
      <c r="I58" s="1"/>
      <c r="J58" s="1"/>
      <c r="K58" s="1"/>
      <c r="L58" s="1"/>
      <c r="M58" s="1"/>
      <c r="N58" s="1"/>
      <c r="O58" s="1"/>
      <c r="P58" s="1"/>
      <c r="Q58" s="1"/>
      <c r="R58" s="1"/>
      <c r="S58" s="1"/>
      <c r="T58" s="1"/>
      <c r="U58" s="1"/>
      <c r="V58" s="1"/>
      <c r="W58" s="1"/>
      <c r="X58" s="1"/>
      <c r="Y58" s="1"/>
      <c r="Z58" s="1"/>
      <c r="AA58" s="1"/>
      <c r="AB58" s="1"/>
    </row>
    <row r="59" spans="1:28" x14ac:dyDescent="0.3">
      <c r="A59" s="510"/>
      <c r="B59" s="8"/>
      <c r="C59" s="8"/>
      <c r="D59" s="8"/>
      <c r="E59" s="8"/>
      <c r="F59" s="8"/>
      <c r="G59" s="8"/>
      <c r="H59" s="8"/>
      <c r="I59" s="1"/>
      <c r="J59" s="1"/>
      <c r="K59" s="1"/>
      <c r="L59" s="1"/>
      <c r="M59" s="1"/>
      <c r="N59" s="1"/>
      <c r="O59" s="1"/>
      <c r="P59" s="1"/>
      <c r="Q59" s="1"/>
      <c r="R59" s="1"/>
      <c r="S59" s="1"/>
      <c r="T59" s="1"/>
      <c r="U59" s="1"/>
      <c r="V59" s="1"/>
      <c r="W59" s="1"/>
      <c r="X59" s="1"/>
      <c r="Y59" s="1"/>
      <c r="Z59" s="1"/>
      <c r="AA59" s="1"/>
      <c r="AB59" s="1"/>
    </row>
    <row r="60" spans="1:28" x14ac:dyDescent="0.3">
      <c r="A60" s="510"/>
      <c r="B60" s="8"/>
      <c r="C60" s="8"/>
      <c r="D60" s="8"/>
      <c r="E60" s="8"/>
      <c r="F60" s="8"/>
      <c r="G60" s="8"/>
      <c r="H60" s="8"/>
      <c r="I60" s="1"/>
      <c r="J60" s="1"/>
      <c r="K60" s="1"/>
      <c r="L60" s="1"/>
      <c r="M60" s="1"/>
      <c r="N60" s="1"/>
      <c r="O60" s="1"/>
      <c r="P60" s="1"/>
      <c r="Q60" s="1"/>
      <c r="R60" s="1"/>
      <c r="S60" s="1"/>
      <c r="T60" s="1"/>
      <c r="U60" s="1"/>
      <c r="V60" s="1"/>
      <c r="W60" s="1"/>
      <c r="X60" s="1"/>
      <c r="Y60" s="1"/>
      <c r="Z60" s="1"/>
      <c r="AA60" s="1"/>
      <c r="AB60" s="1"/>
    </row>
    <row r="61" spans="1:28" x14ac:dyDescent="0.3">
      <c r="A61" s="510"/>
      <c r="B61" s="8"/>
      <c r="C61" s="8"/>
      <c r="D61" s="8"/>
      <c r="E61" s="8"/>
      <c r="F61" s="8"/>
      <c r="G61" s="8"/>
      <c r="H61" s="8"/>
      <c r="I61" s="1"/>
      <c r="J61" s="1"/>
      <c r="K61" s="1"/>
      <c r="L61" s="1"/>
      <c r="M61" s="1"/>
      <c r="N61" s="1"/>
      <c r="O61" s="1"/>
      <c r="P61" s="1"/>
      <c r="Q61" s="1"/>
      <c r="R61" s="1"/>
      <c r="S61" s="1"/>
      <c r="T61" s="1"/>
      <c r="U61" s="1"/>
      <c r="V61" s="1"/>
      <c r="W61" s="1"/>
      <c r="X61" s="1"/>
      <c r="Y61" s="1"/>
      <c r="Z61" s="1"/>
      <c r="AA61" s="1"/>
      <c r="AB61" s="1"/>
    </row>
    <row r="62" spans="1:28" x14ac:dyDescent="0.3">
      <c r="A62" s="510"/>
      <c r="B62" s="8"/>
      <c r="C62" s="8"/>
      <c r="D62" s="8"/>
      <c r="E62" s="8"/>
      <c r="F62" s="8"/>
      <c r="G62" s="8"/>
      <c r="H62" s="8"/>
      <c r="I62" s="1"/>
      <c r="J62" s="1"/>
      <c r="K62" s="1"/>
      <c r="L62" s="1"/>
      <c r="M62" s="1"/>
      <c r="N62" s="1"/>
      <c r="O62" s="1"/>
      <c r="P62" s="1"/>
      <c r="Q62" s="1"/>
      <c r="R62" s="1"/>
      <c r="S62" s="1"/>
      <c r="T62" s="1"/>
      <c r="U62" s="1"/>
      <c r="V62" s="1"/>
      <c r="W62" s="1"/>
      <c r="X62" s="1"/>
      <c r="Y62" s="1"/>
      <c r="Z62" s="1"/>
      <c r="AA62" s="1"/>
      <c r="AB62" s="1"/>
    </row>
    <row r="63" spans="1:28" x14ac:dyDescent="0.3">
      <c r="A63" s="510"/>
      <c r="B63" s="8"/>
      <c r="C63" s="8"/>
      <c r="D63" s="8"/>
      <c r="E63" s="8"/>
      <c r="F63" s="8"/>
      <c r="G63" s="8"/>
      <c r="H63" s="8"/>
      <c r="I63" s="1"/>
      <c r="J63" s="1"/>
      <c r="K63" s="1"/>
      <c r="L63" s="1"/>
      <c r="M63" s="1"/>
      <c r="N63" s="1"/>
      <c r="O63" s="1"/>
      <c r="P63" s="1"/>
      <c r="Q63" s="1"/>
      <c r="R63" s="1"/>
      <c r="S63" s="1"/>
      <c r="T63" s="1"/>
      <c r="U63" s="1"/>
      <c r="V63" s="1"/>
      <c r="W63" s="1"/>
      <c r="X63" s="1"/>
      <c r="Y63" s="1"/>
      <c r="Z63" s="1"/>
      <c r="AA63" s="1"/>
      <c r="AB63" s="1"/>
    </row>
    <row r="64" spans="1:28" x14ac:dyDescent="0.3">
      <c r="A64" s="510"/>
      <c r="B64" s="8"/>
      <c r="C64" s="8"/>
      <c r="D64" s="8"/>
      <c r="E64" s="8"/>
      <c r="F64" s="8"/>
      <c r="G64" s="8"/>
      <c r="H64" s="8"/>
      <c r="I64" s="1"/>
      <c r="J64" s="1"/>
      <c r="K64" s="1"/>
      <c r="L64" s="1"/>
      <c r="M64" s="1"/>
      <c r="N64" s="1"/>
      <c r="O64" s="1"/>
      <c r="P64" s="1"/>
      <c r="Q64" s="1"/>
      <c r="R64" s="1"/>
      <c r="S64" s="1"/>
      <c r="T64" s="1"/>
      <c r="U64" s="1"/>
      <c r="V64" s="1"/>
      <c r="W64" s="1"/>
      <c r="X64" s="1"/>
      <c r="Y64" s="1"/>
      <c r="Z64" s="1"/>
      <c r="AA64" s="1"/>
      <c r="AB64" s="1"/>
    </row>
    <row r="65" spans="1:28" x14ac:dyDescent="0.3">
      <c r="A65" s="510"/>
      <c r="B65" s="8"/>
      <c r="C65" s="8"/>
      <c r="D65" s="8"/>
      <c r="E65" s="8"/>
      <c r="F65" s="8"/>
      <c r="G65" s="8"/>
      <c r="H65" s="8"/>
      <c r="I65" s="1"/>
      <c r="J65" s="1"/>
      <c r="K65" s="1"/>
      <c r="L65" s="1"/>
      <c r="M65" s="1"/>
      <c r="N65" s="1"/>
      <c r="O65" s="1"/>
      <c r="P65" s="1"/>
      <c r="Q65" s="1"/>
      <c r="R65" s="1"/>
      <c r="S65" s="1"/>
      <c r="T65" s="1"/>
      <c r="U65" s="1"/>
      <c r="V65" s="1"/>
      <c r="W65" s="1"/>
      <c r="X65" s="1"/>
      <c r="Y65" s="1"/>
      <c r="Z65" s="1"/>
      <c r="AA65" s="1"/>
      <c r="AB65" s="1"/>
    </row>
    <row r="66" spans="1:28" x14ac:dyDescent="0.3">
      <c r="A66" s="510"/>
      <c r="B66" s="8"/>
      <c r="C66" s="8"/>
      <c r="D66" s="8"/>
      <c r="E66" s="8"/>
      <c r="F66" s="8"/>
      <c r="G66" s="8"/>
      <c r="H66" s="8"/>
      <c r="I66" s="1"/>
      <c r="J66" s="1"/>
      <c r="K66" s="1"/>
      <c r="L66" s="1"/>
      <c r="M66" s="1"/>
      <c r="N66" s="1"/>
      <c r="O66" s="1"/>
      <c r="P66" s="1"/>
      <c r="Q66" s="1"/>
      <c r="R66" s="1"/>
      <c r="S66" s="1"/>
      <c r="T66" s="1"/>
      <c r="U66" s="1"/>
      <c r="V66" s="1"/>
      <c r="W66" s="1"/>
      <c r="X66" s="1"/>
      <c r="Y66" s="1"/>
      <c r="Z66" s="1"/>
      <c r="AA66" s="1"/>
      <c r="AB66" s="1"/>
    </row>
    <row r="67" spans="1:28" x14ac:dyDescent="0.3">
      <c r="A67" s="510"/>
      <c r="B67" s="8"/>
      <c r="C67" s="8"/>
      <c r="D67" s="8"/>
      <c r="E67" s="8"/>
      <c r="F67" s="8"/>
      <c r="G67" s="8"/>
      <c r="H67" s="8"/>
      <c r="I67" s="1"/>
      <c r="J67" s="1"/>
      <c r="K67" s="1"/>
      <c r="L67" s="1"/>
      <c r="M67" s="1"/>
      <c r="N67" s="1"/>
      <c r="O67" s="1"/>
      <c r="P67" s="1"/>
      <c r="Q67" s="1"/>
      <c r="R67" s="1"/>
      <c r="S67" s="1"/>
      <c r="T67" s="1"/>
      <c r="U67" s="1"/>
      <c r="V67" s="1"/>
      <c r="W67" s="1"/>
      <c r="X67" s="1"/>
      <c r="Y67" s="1"/>
      <c r="Z67" s="1"/>
      <c r="AA67" s="1"/>
      <c r="AB67" s="1"/>
    </row>
    <row r="68" spans="1:28" x14ac:dyDescent="0.3">
      <c r="A68" s="510"/>
      <c r="B68" s="8"/>
      <c r="C68" s="8"/>
      <c r="D68" s="8"/>
      <c r="E68" s="8"/>
      <c r="F68" s="8"/>
      <c r="G68" s="8"/>
      <c r="H68" s="8"/>
      <c r="I68" s="1"/>
      <c r="J68" s="1"/>
      <c r="K68" s="1"/>
      <c r="L68" s="1"/>
      <c r="M68" s="1"/>
      <c r="N68" s="1"/>
      <c r="O68" s="1"/>
      <c r="P68" s="1"/>
      <c r="Q68" s="1"/>
      <c r="R68" s="1"/>
      <c r="S68" s="1"/>
      <c r="T68" s="1"/>
      <c r="U68" s="1"/>
      <c r="V68" s="1"/>
      <c r="W68" s="1"/>
      <c r="X68" s="1"/>
      <c r="Y68" s="1"/>
      <c r="Z68" s="1"/>
      <c r="AA68" s="1"/>
      <c r="AB68" s="1"/>
    </row>
    <row r="69" spans="1:28" x14ac:dyDescent="0.3">
      <c r="A69" s="510"/>
      <c r="B69" s="8"/>
      <c r="C69" s="8"/>
      <c r="D69" s="8"/>
      <c r="E69" s="8"/>
      <c r="F69" s="8"/>
      <c r="G69" s="8"/>
      <c r="H69" s="8"/>
      <c r="I69" s="1"/>
      <c r="J69" s="1"/>
      <c r="K69" s="1"/>
      <c r="L69" s="1"/>
      <c r="M69" s="1"/>
      <c r="N69" s="1"/>
      <c r="O69" s="1"/>
      <c r="P69" s="1"/>
      <c r="Q69" s="1"/>
      <c r="R69" s="1"/>
      <c r="S69" s="1"/>
      <c r="T69" s="1"/>
      <c r="U69" s="1"/>
      <c r="V69" s="1"/>
      <c r="W69" s="1"/>
      <c r="X69" s="1"/>
      <c r="Y69" s="1"/>
      <c r="Z69" s="1"/>
      <c r="AA69" s="1"/>
      <c r="AB69" s="1"/>
    </row>
    <row r="70" spans="1:28" x14ac:dyDescent="0.3">
      <c r="A70" s="510"/>
      <c r="B70" s="8"/>
      <c r="C70" s="8"/>
      <c r="D70" s="8"/>
      <c r="E70" s="8"/>
      <c r="F70" s="8"/>
      <c r="G70" s="8"/>
      <c r="H70" s="8"/>
      <c r="I70" s="1"/>
      <c r="J70" s="1"/>
      <c r="K70" s="1"/>
      <c r="L70" s="1"/>
      <c r="M70" s="1"/>
      <c r="N70" s="1"/>
      <c r="O70" s="1"/>
      <c r="P70" s="1"/>
      <c r="Q70" s="1"/>
      <c r="R70" s="1"/>
      <c r="S70" s="1"/>
      <c r="T70" s="1"/>
      <c r="U70" s="1"/>
      <c r="V70" s="1"/>
      <c r="W70" s="1"/>
      <c r="X70" s="1"/>
      <c r="Y70" s="1"/>
      <c r="Z70" s="1"/>
      <c r="AA70" s="1"/>
      <c r="AB70" s="1"/>
    </row>
    <row r="71" spans="1:28" x14ac:dyDescent="0.3">
      <c r="A71" s="510"/>
      <c r="B71" s="217"/>
      <c r="C71" s="217"/>
      <c r="D71" s="217"/>
      <c r="E71" s="217"/>
      <c r="F71" s="217"/>
      <c r="G71" s="217"/>
      <c r="H71" s="217"/>
      <c r="I71" s="1"/>
      <c r="J71" s="1"/>
      <c r="K71" s="1"/>
      <c r="L71" s="1"/>
      <c r="M71" s="1"/>
      <c r="N71" s="1"/>
      <c r="O71" s="1"/>
      <c r="P71" s="1"/>
      <c r="Q71" s="1"/>
      <c r="R71" s="1"/>
      <c r="S71" s="1"/>
      <c r="T71" s="1"/>
      <c r="U71" s="1"/>
      <c r="V71" s="1"/>
      <c r="W71" s="1"/>
      <c r="X71" s="1"/>
      <c r="Y71" s="1"/>
      <c r="Z71" s="1"/>
      <c r="AA71" s="1"/>
      <c r="AB71" s="1"/>
    </row>
    <row r="72" spans="1:28" x14ac:dyDescent="0.3">
      <c r="A72" s="510"/>
      <c r="B72" s="217"/>
      <c r="C72" s="217"/>
      <c r="D72" s="217"/>
      <c r="E72" s="217"/>
      <c r="F72" s="217"/>
      <c r="G72" s="217"/>
      <c r="H72" s="217"/>
      <c r="I72" s="1"/>
      <c r="J72" s="1"/>
      <c r="K72" s="1"/>
      <c r="L72" s="1"/>
      <c r="M72" s="1"/>
      <c r="N72" s="1"/>
      <c r="O72" s="1"/>
      <c r="P72" s="1"/>
      <c r="Q72" s="1"/>
      <c r="R72" s="1"/>
      <c r="S72" s="1"/>
      <c r="T72" s="1"/>
      <c r="U72" s="1"/>
      <c r="V72" s="1"/>
      <c r="W72" s="1"/>
      <c r="X72" s="1"/>
      <c r="Y72" s="1"/>
      <c r="Z72" s="1"/>
      <c r="AA72" s="1"/>
      <c r="AB72" s="1"/>
    </row>
    <row r="73" spans="1:28" x14ac:dyDescent="0.3">
      <c r="A73" s="510"/>
      <c r="B73" s="217"/>
      <c r="C73" s="217"/>
      <c r="D73" s="217"/>
      <c r="E73" s="217"/>
      <c r="F73" s="217"/>
      <c r="G73" s="217"/>
      <c r="H73" s="217"/>
      <c r="I73" s="1"/>
      <c r="J73" s="1"/>
      <c r="K73" s="1"/>
      <c r="L73" s="1"/>
      <c r="M73" s="1"/>
      <c r="N73" s="1"/>
      <c r="O73" s="1"/>
      <c r="P73" s="1"/>
      <c r="Q73" s="1"/>
      <c r="R73" s="1"/>
      <c r="S73" s="1"/>
      <c r="T73" s="1"/>
      <c r="U73" s="1"/>
      <c r="V73" s="1"/>
      <c r="W73" s="1"/>
      <c r="X73" s="1"/>
      <c r="Y73" s="1"/>
      <c r="Z73" s="1"/>
      <c r="AA73" s="1"/>
      <c r="AB73" s="1"/>
    </row>
    <row r="74" spans="1:28" x14ac:dyDescent="0.3">
      <c r="A74" s="510"/>
      <c r="B74" s="217"/>
      <c r="C74" s="217"/>
      <c r="D74" s="217"/>
      <c r="E74" s="217"/>
      <c r="F74" s="217"/>
      <c r="G74" s="217"/>
      <c r="H74" s="217"/>
      <c r="I74" s="1"/>
      <c r="J74" s="1"/>
      <c r="K74" s="1"/>
      <c r="L74" s="1"/>
      <c r="M74" s="1"/>
      <c r="N74" s="1"/>
      <c r="O74" s="1"/>
      <c r="P74" s="1"/>
      <c r="Q74" s="1"/>
      <c r="R74" s="1"/>
      <c r="S74" s="1"/>
      <c r="T74" s="1"/>
      <c r="U74" s="1"/>
      <c r="V74" s="1"/>
      <c r="W74" s="1"/>
      <c r="X74" s="1"/>
      <c r="Y74" s="1"/>
      <c r="Z74" s="1"/>
      <c r="AA74" s="1"/>
      <c r="AB74" s="1"/>
    </row>
    <row r="75" spans="1:28" x14ac:dyDescent="0.3">
      <c r="A75" s="510"/>
      <c r="B75" s="217"/>
      <c r="C75" s="217"/>
      <c r="D75" s="217"/>
      <c r="E75" s="217"/>
      <c r="F75" s="217"/>
      <c r="G75" s="217"/>
      <c r="H75" s="217"/>
      <c r="I75" s="1"/>
      <c r="J75" s="1"/>
      <c r="K75" s="1"/>
      <c r="L75" s="1"/>
      <c r="M75" s="1"/>
      <c r="N75" s="1"/>
      <c r="O75" s="1"/>
      <c r="P75" s="1"/>
      <c r="Q75" s="1"/>
      <c r="R75" s="1"/>
      <c r="S75" s="1"/>
      <c r="T75" s="1"/>
      <c r="U75" s="1"/>
      <c r="V75" s="1"/>
      <c r="W75" s="1"/>
      <c r="X75" s="1"/>
      <c r="Y75" s="1"/>
      <c r="Z75" s="1"/>
      <c r="AA75" s="1"/>
      <c r="AB75" s="1"/>
    </row>
    <row r="76" spans="1:28" x14ac:dyDescent="0.3">
      <c r="A76" s="510"/>
      <c r="B76" s="217"/>
      <c r="C76" s="217"/>
      <c r="D76" s="217"/>
      <c r="E76" s="217"/>
      <c r="F76" s="217"/>
      <c r="G76" s="217"/>
      <c r="H76" s="217"/>
      <c r="I76" s="1"/>
      <c r="J76" s="1"/>
      <c r="K76" s="1"/>
      <c r="L76" s="1"/>
      <c r="M76" s="1"/>
      <c r="N76" s="1"/>
      <c r="O76" s="1"/>
      <c r="P76" s="1"/>
      <c r="Q76" s="1"/>
      <c r="R76" s="1"/>
      <c r="S76" s="1"/>
      <c r="T76" s="1"/>
      <c r="U76" s="1"/>
      <c r="V76" s="1"/>
      <c r="W76" s="1"/>
      <c r="X76" s="1"/>
      <c r="Y76" s="1"/>
      <c r="Z76" s="1"/>
      <c r="AA76" s="1"/>
      <c r="AB76" s="1"/>
    </row>
    <row r="77" spans="1:28" x14ac:dyDescent="0.3">
      <c r="A77" s="510"/>
      <c r="B77" s="217"/>
      <c r="C77" s="217"/>
      <c r="D77" s="217"/>
      <c r="E77" s="217"/>
      <c r="F77" s="217"/>
      <c r="G77" s="217"/>
      <c r="H77" s="217"/>
      <c r="I77" s="1"/>
      <c r="J77" s="1"/>
      <c r="K77" s="1"/>
      <c r="L77" s="1"/>
      <c r="M77" s="1"/>
      <c r="N77" s="1"/>
      <c r="O77" s="1"/>
      <c r="P77" s="1"/>
      <c r="Q77" s="1"/>
      <c r="R77" s="1"/>
      <c r="S77" s="1"/>
      <c r="T77" s="1"/>
      <c r="U77" s="1"/>
      <c r="V77" s="1"/>
      <c r="W77" s="1"/>
      <c r="X77" s="1"/>
      <c r="Y77" s="1"/>
      <c r="Z77" s="1"/>
      <c r="AA77" s="1"/>
      <c r="AB77" s="1"/>
    </row>
    <row r="78" spans="1:28" x14ac:dyDescent="0.3">
      <c r="A78" s="510"/>
      <c r="B78" s="217"/>
      <c r="C78" s="217"/>
      <c r="D78" s="217"/>
      <c r="E78" s="217"/>
      <c r="F78" s="217"/>
      <c r="G78" s="217"/>
      <c r="H78" s="217"/>
      <c r="I78" s="1"/>
      <c r="J78" s="1"/>
      <c r="K78" s="1"/>
      <c r="L78" s="1"/>
      <c r="M78" s="1"/>
      <c r="N78" s="1"/>
      <c r="O78" s="1"/>
      <c r="P78" s="1"/>
      <c r="Q78" s="1"/>
      <c r="R78" s="1"/>
      <c r="S78" s="1"/>
      <c r="T78" s="1"/>
      <c r="U78" s="1"/>
      <c r="V78" s="1"/>
      <c r="W78" s="1"/>
      <c r="X78" s="1"/>
      <c r="Y78" s="1"/>
      <c r="Z78" s="1"/>
      <c r="AA78" s="1"/>
      <c r="AB78" s="1"/>
    </row>
    <row r="79" spans="1:28" x14ac:dyDescent="0.3">
      <c r="A79" s="510"/>
      <c r="B79" s="217"/>
      <c r="C79" s="217" t="s">
        <v>58</v>
      </c>
      <c r="D79" s="217"/>
      <c r="E79" s="217"/>
      <c r="F79" s="217"/>
      <c r="G79" s="217"/>
      <c r="H79" s="217"/>
      <c r="I79" s="1"/>
      <c r="J79" s="1"/>
      <c r="K79" s="1"/>
      <c r="L79" s="1"/>
      <c r="M79" s="1"/>
      <c r="N79" s="1"/>
      <c r="O79" s="1"/>
      <c r="P79" s="1"/>
      <c r="Q79" s="1"/>
      <c r="R79" s="1"/>
      <c r="S79" s="1"/>
      <c r="T79" s="1"/>
      <c r="U79" s="1"/>
      <c r="V79" s="1"/>
      <c r="W79" s="1"/>
      <c r="X79" s="1"/>
      <c r="Y79" s="1"/>
      <c r="Z79" s="1"/>
      <c r="AA79" s="1"/>
      <c r="AB79" s="1"/>
    </row>
    <row r="80" spans="1:28" x14ac:dyDescent="0.3">
      <c r="A80" s="510"/>
      <c r="B80" s="217"/>
      <c r="C80" s="217"/>
      <c r="D80" s="217"/>
      <c r="E80" s="217"/>
      <c r="F80" s="217"/>
      <c r="G80" s="217"/>
      <c r="H80" s="217"/>
      <c r="I80" s="1"/>
      <c r="J80" s="1"/>
      <c r="K80" s="1"/>
      <c r="L80" s="1"/>
      <c r="M80" s="1"/>
      <c r="N80" s="1"/>
      <c r="O80" s="1"/>
      <c r="P80" s="1"/>
      <c r="Q80" s="1"/>
      <c r="R80" s="1"/>
      <c r="S80" s="1"/>
      <c r="T80" s="1"/>
      <c r="U80" s="1"/>
      <c r="V80" s="1"/>
      <c r="W80" s="1"/>
      <c r="X80" s="1"/>
      <c r="Y80" s="1"/>
      <c r="Z80" s="1"/>
      <c r="AA80" s="1"/>
      <c r="AB80" s="1"/>
    </row>
    <row r="81" spans="1:28" x14ac:dyDescent="0.3">
      <c r="A81" s="510"/>
      <c r="B81" s="1"/>
      <c r="C81" s="1"/>
      <c r="D81" s="1"/>
      <c r="E81" s="1"/>
      <c r="F81" s="1"/>
      <c r="G81" s="1"/>
      <c r="H81" s="1"/>
      <c r="I81" s="1"/>
      <c r="J81" s="1"/>
      <c r="K81" s="1"/>
      <c r="L81" s="1"/>
      <c r="M81" s="1"/>
      <c r="N81" s="1"/>
      <c r="O81" s="1"/>
      <c r="P81" s="1"/>
      <c r="Q81" s="1"/>
      <c r="R81" s="1"/>
      <c r="S81" s="1"/>
      <c r="T81" s="1"/>
      <c r="U81" s="1"/>
      <c r="V81" s="1"/>
      <c r="W81" s="1"/>
      <c r="X81" s="1"/>
      <c r="Y81" s="1"/>
      <c r="Z81" s="1"/>
      <c r="AA81" s="1"/>
      <c r="AB81" s="1"/>
    </row>
    <row r="82" spans="1:28" x14ac:dyDescent="0.3">
      <c r="A82" s="510"/>
      <c r="B82" s="1"/>
      <c r="C82" s="1"/>
      <c r="D82" s="1"/>
      <c r="E82" s="1"/>
      <c r="F82" s="1"/>
      <c r="G82" s="1"/>
      <c r="H82" s="1"/>
      <c r="I82" s="1"/>
      <c r="J82" s="1"/>
      <c r="K82" s="1"/>
      <c r="L82" s="1"/>
      <c r="M82" s="1"/>
      <c r="N82" s="1"/>
      <c r="O82" s="1"/>
      <c r="P82" s="1"/>
      <c r="Q82" s="1"/>
      <c r="R82" s="1"/>
      <c r="S82" s="1"/>
      <c r="T82" s="1"/>
      <c r="U82" s="1"/>
      <c r="V82" s="1"/>
      <c r="W82" s="1"/>
      <c r="X82" s="1"/>
      <c r="Y82" s="1"/>
      <c r="Z82" s="1"/>
      <c r="AA82" s="1"/>
      <c r="AB82" s="1"/>
    </row>
    <row r="83" spans="1:28" x14ac:dyDescent="0.3">
      <c r="A83" s="510"/>
      <c r="B83" s="1"/>
      <c r="C83" s="1"/>
      <c r="D83" s="1"/>
      <c r="E83" s="1"/>
      <c r="F83" s="1"/>
      <c r="G83" s="1"/>
      <c r="H83" s="1"/>
      <c r="I83" s="1"/>
      <c r="J83" s="1"/>
      <c r="K83" s="1"/>
      <c r="L83" s="1"/>
      <c r="M83" s="1"/>
      <c r="N83" s="1"/>
      <c r="O83" s="1"/>
      <c r="P83" s="1"/>
      <c r="Q83" s="1"/>
      <c r="R83" s="1"/>
      <c r="S83" s="1"/>
      <c r="T83" s="1"/>
      <c r="U83" s="1"/>
      <c r="V83" s="1"/>
      <c r="W83" s="1"/>
      <c r="X83" s="1"/>
      <c r="Y83" s="1"/>
      <c r="Z83" s="1"/>
      <c r="AA83" s="1"/>
      <c r="AB83" s="1"/>
    </row>
    <row r="84" spans="1:28" x14ac:dyDescent="0.3">
      <c r="A84" s="510"/>
      <c r="B84" s="1"/>
      <c r="C84" s="1"/>
      <c r="D84" s="1"/>
      <c r="E84" s="1"/>
      <c r="F84" s="1"/>
      <c r="G84" s="1"/>
      <c r="H84" s="1"/>
      <c r="I84" s="1"/>
      <c r="J84" s="1"/>
      <c r="K84" s="1"/>
      <c r="L84" s="1"/>
      <c r="M84" s="1"/>
      <c r="N84" s="1"/>
      <c r="O84" s="1"/>
      <c r="P84" s="1"/>
      <c r="Q84" s="1"/>
      <c r="R84" s="1"/>
      <c r="S84" s="1"/>
      <c r="T84" s="1"/>
      <c r="U84" s="1"/>
      <c r="V84" s="1"/>
      <c r="W84" s="1"/>
      <c r="X84" s="1"/>
      <c r="Y84" s="1"/>
      <c r="Z84" s="1"/>
      <c r="AA84" s="1"/>
      <c r="AB84" s="1"/>
    </row>
    <row r="85" spans="1:28" x14ac:dyDescent="0.3">
      <c r="A85" s="510"/>
      <c r="B85" s="1"/>
      <c r="C85" s="1"/>
      <c r="D85" s="1"/>
      <c r="E85" s="1"/>
      <c r="F85" s="1"/>
      <c r="G85" s="1"/>
      <c r="H85" s="1"/>
      <c r="I85" s="1"/>
      <c r="J85" s="1"/>
      <c r="K85" s="1"/>
      <c r="L85" s="1"/>
      <c r="M85" s="1"/>
      <c r="N85" s="1"/>
      <c r="O85" s="1"/>
      <c r="P85" s="1"/>
      <c r="Q85" s="1"/>
      <c r="R85" s="1"/>
      <c r="S85" s="1"/>
      <c r="T85" s="1"/>
      <c r="U85" s="1"/>
      <c r="V85" s="1"/>
      <c r="W85" s="1"/>
      <c r="X85" s="1"/>
      <c r="Y85" s="1"/>
      <c r="Z85" s="1"/>
      <c r="AA85" s="1"/>
      <c r="AB85" s="1"/>
    </row>
    <row r="86" spans="1:28" x14ac:dyDescent="0.3">
      <c r="A86" s="510"/>
      <c r="B86" s="1"/>
      <c r="C86" s="1"/>
      <c r="D86" s="1"/>
      <c r="E86" s="1"/>
      <c r="F86" s="1"/>
      <c r="G86" s="1"/>
      <c r="H86" s="1"/>
      <c r="I86" s="1"/>
      <c r="J86" s="1"/>
      <c r="K86" s="1"/>
      <c r="L86" s="1"/>
      <c r="M86" s="1"/>
      <c r="N86" s="1"/>
      <c r="O86" s="1"/>
      <c r="P86" s="1"/>
      <c r="Q86" s="1"/>
      <c r="R86" s="1"/>
      <c r="S86" s="1"/>
      <c r="T86" s="1"/>
      <c r="U86" s="1"/>
      <c r="V86" s="1"/>
      <c r="W86" s="1"/>
      <c r="X86" s="1"/>
      <c r="Y86" s="1"/>
      <c r="Z86" s="1"/>
      <c r="AA86" s="1"/>
      <c r="AB86" s="1"/>
    </row>
    <row r="87" spans="1:28" x14ac:dyDescent="0.3">
      <c r="A87" s="510"/>
      <c r="B87" s="1"/>
      <c r="C87" s="1"/>
      <c r="D87" s="1"/>
      <c r="E87" s="1"/>
      <c r="F87" s="1"/>
      <c r="G87" s="1"/>
      <c r="H87" s="1"/>
      <c r="I87" s="1"/>
      <c r="J87" s="1"/>
      <c r="K87" s="1"/>
      <c r="L87" s="1"/>
      <c r="M87" s="1"/>
      <c r="N87" s="1"/>
      <c r="O87" s="1"/>
      <c r="P87" s="1"/>
      <c r="Q87" s="1"/>
      <c r="R87" s="1"/>
      <c r="S87" s="1"/>
      <c r="T87" s="1"/>
      <c r="U87" s="1"/>
      <c r="V87" s="1"/>
      <c r="W87" s="1"/>
      <c r="X87" s="1"/>
      <c r="Y87" s="1"/>
      <c r="Z87" s="1"/>
      <c r="AA87" s="1"/>
      <c r="AB87" s="1"/>
    </row>
    <row r="88" spans="1:28" x14ac:dyDescent="0.3">
      <c r="A88" s="510"/>
      <c r="B88" s="1"/>
      <c r="C88" s="1"/>
      <c r="D88" s="1"/>
      <c r="E88" s="1"/>
      <c r="F88" s="1"/>
      <c r="G88" s="1"/>
      <c r="H88" s="1"/>
      <c r="I88" s="1"/>
      <c r="J88" s="1"/>
      <c r="K88" s="1"/>
      <c r="L88" s="1"/>
      <c r="M88" s="1"/>
      <c r="N88" s="1"/>
      <c r="O88" s="1"/>
      <c r="P88" s="1"/>
      <c r="Q88" s="1"/>
      <c r="R88" s="1"/>
      <c r="S88" s="1"/>
      <c r="T88" s="1"/>
      <c r="U88" s="1"/>
      <c r="V88" s="1"/>
      <c r="W88" s="1"/>
      <c r="X88" s="1"/>
      <c r="Y88" s="1"/>
      <c r="Z88" s="1"/>
      <c r="AA88" s="1"/>
      <c r="AB88" s="1"/>
    </row>
    <row r="89" spans="1:28" x14ac:dyDescent="0.3">
      <c r="A89" s="510"/>
      <c r="B89" s="1"/>
      <c r="C89" s="1"/>
      <c r="D89" s="1"/>
      <c r="E89" s="1"/>
      <c r="F89" s="1"/>
      <c r="G89" s="1"/>
      <c r="H89" s="1"/>
      <c r="I89" s="1"/>
      <c r="J89" s="1"/>
      <c r="K89" s="1"/>
      <c r="L89" s="1"/>
      <c r="M89" s="1"/>
      <c r="N89" s="1"/>
      <c r="O89" s="1"/>
      <c r="P89" s="1"/>
      <c r="Q89" s="1"/>
      <c r="R89" s="1"/>
      <c r="S89" s="1"/>
      <c r="T89" s="1"/>
      <c r="U89" s="1"/>
      <c r="V89" s="1"/>
      <c r="W89" s="1"/>
      <c r="X89" s="1"/>
      <c r="Y89" s="1"/>
      <c r="Z89" s="1"/>
      <c r="AA89" s="1"/>
      <c r="AB89" s="1"/>
    </row>
    <row r="90" spans="1:28" x14ac:dyDescent="0.3">
      <c r="A90" s="510"/>
      <c r="B90" s="1"/>
      <c r="C90" s="1"/>
      <c r="D90" s="1"/>
      <c r="E90" s="1"/>
      <c r="F90" s="1"/>
      <c r="G90" s="1"/>
      <c r="H90" s="1"/>
      <c r="I90" s="1"/>
      <c r="J90" s="1"/>
      <c r="K90" s="1"/>
      <c r="L90" s="1"/>
      <c r="M90" s="1"/>
      <c r="N90" s="1"/>
      <c r="O90" s="1"/>
      <c r="P90" s="1"/>
      <c r="Q90" s="1"/>
      <c r="R90" s="1"/>
      <c r="S90" s="1"/>
      <c r="T90" s="1"/>
      <c r="U90" s="1"/>
      <c r="V90" s="1"/>
      <c r="W90" s="1"/>
      <c r="X90" s="1"/>
      <c r="Y90" s="1"/>
      <c r="Z90" s="1"/>
      <c r="AA90" s="1"/>
      <c r="AB90" s="1"/>
    </row>
    <row r="91" spans="1:28" x14ac:dyDescent="0.3">
      <c r="A91" s="510"/>
      <c r="B91" s="1"/>
      <c r="C91" s="1"/>
      <c r="D91" s="1"/>
      <c r="E91" s="1"/>
      <c r="F91" s="1"/>
      <c r="G91" s="1"/>
      <c r="H91" s="1"/>
      <c r="I91" s="1"/>
      <c r="J91" s="1"/>
      <c r="K91" s="1"/>
      <c r="L91" s="1"/>
      <c r="M91" s="1"/>
      <c r="N91" s="1"/>
      <c r="O91" s="1"/>
      <c r="P91" s="1"/>
      <c r="Q91" s="1"/>
      <c r="R91" s="1"/>
      <c r="S91" s="1"/>
      <c r="T91" s="1"/>
      <c r="U91" s="1"/>
      <c r="V91" s="1"/>
      <c r="W91" s="1"/>
      <c r="X91" s="1"/>
      <c r="Y91" s="1"/>
      <c r="Z91" s="1"/>
      <c r="AA91" s="1"/>
      <c r="AB91" s="1"/>
    </row>
    <row r="92" spans="1:28" x14ac:dyDescent="0.3">
      <c r="A92" s="510"/>
      <c r="B92" s="1"/>
      <c r="C92" s="1"/>
      <c r="D92" s="1"/>
      <c r="E92" s="1"/>
      <c r="F92" s="1"/>
      <c r="G92" s="1"/>
      <c r="H92" s="1"/>
      <c r="I92" s="1"/>
      <c r="J92" s="1"/>
      <c r="K92" s="1"/>
      <c r="L92" s="1"/>
      <c r="M92" s="1"/>
      <c r="N92" s="1"/>
      <c r="O92" s="1"/>
      <c r="P92" s="1"/>
      <c r="Q92" s="1"/>
      <c r="R92" s="1"/>
      <c r="S92" s="1"/>
      <c r="T92" s="1"/>
      <c r="U92" s="1"/>
      <c r="V92" s="1"/>
      <c r="W92" s="1"/>
      <c r="X92" s="1"/>
      <c r="Y92" s="1"/>
      <c r="Z92" s="1"/>
      <c r="AA92" s="1"/>
      <c r="AB92" s="1"/>
    </row>
    <row r="93" spans="1:28" x14ac:dyDescent="0.3">
      <c r="A93" s="510"/>
      <c r="B93" s="1"/>
      <c r="C93" s="1"/>
      <c r="D93" s="1"/>
      <c r="E93" s="1"/>
      <c r="F93" s="1"/>
      <c r="G93" s="1"/>
      <c r="H93" s="1"/>
      <c r="I93" s="1"/>
      <c r="J93" s="1"/>
      <c r="K93" s="1"/>
      <c r="L93" s="1"/>
      <c r="M93" s="1"/>
      <c r="N93" s="1"/>
      <c r="O93" s="1"/>
      <c r="P93" s="1"/>
      <c r="Q93" s="1"/>
      <c r="R93" s="1"/>
      <c r="S93" s="1"/>
      <c r="T93" s="1"/>
      <c r="U93" s="1"/>
      <c r="V93" s="1"/>
      <c r="W93" s="1"/>
      <c r="X93" s="1"/>
      <c r="Y93" s="1"/>
      <c r="Z93" s="1"/>
      <c r="AA93" s="1"/>
      <c r="AB93" s="1"/>
    </row>
    <row r="94" spans="1:28" x14ac:dyDescent="0.3">
      <c r="A94" s="510"/>
      <c r="B94" s="1"/>
      <c r="C94" s="1"/>
      <c r="D94" s="1"/>
      <c r="E94" s="1"/>
      <c r="F94" s="1"/>
      <c r="G94" s="1"/>
      <c r="H94" s="1"/>
      <c r="I94" s="1"/>
      <c r="J94" s="1"/>
      <c r="K94" s="1"/>
      <c r="L94" s="1"/>
      <c r="M94" s="1"/>
      <c r="N94" s="1"/>
      <c r="O94" s="1"/>
      <c r="P94" s="1"/>
      <c r="Q94" s="1"/>
      <c r="R94" s="1"/>
      <c r="S94" s="1"/>
      <c r="T94" s="1"/>
      <c r="U94" s="1"/>
      <c r="V94" s="1"/>
      <c r="W94" s="1"/>
      <c r="X94" s="1"/>
      <c r="Y94" s="1"/>
      <c r="Z94" s="1"/>
      <c r="AA94" s="1"/>
      <c r="AB94" s="1"/>
    </row>
    <row r="95" spans="1:28" x14ac:dyDescent="0.3">
      <c r="A95" s="510"/>
      <c r="B95" s="1"/>
      <c r="C95" s="1"/>
      <c r="D95" s="1"/>
      <c r="E95" s="1"/>
      <c r="F95" s="1"/>
      <c r="G95" s="1"/>
      <c r="H95" s="1"/>
      <c r="I95" s="1"/>
      <c r="J95" s="1"/>
      <c r="K95" s="1"/>
      <c r="L95" s="1"/>
      <c r="M95" s="1"/>
      <c r="N95" s="1"/>
      <c r="O95" s="1"/>
      <c r="P95" s="1"/>
      <c r="Q95" s="1"/>
      <c r="R95" s="1"/>
      <c r="S95" s="1"/>
      <c r="T95" s="1"/>
      <c r="U95" s="1"/>
      <c r="V95" s="1"/>
      <c r="W95" s="1"/>
      <c r="X95" s="1"/>
      <c r="Y95" s="1"/>
      <c r="Z95" s="1"/>
      <c r="AA95" s="1"/>
      <c r="AB95" s="1"/>
    </row>
    <row r="96" spans="1:28" x14ac:dyDescent="0.3">
      <c r="A96" s="510"/>
      <c r="B96" s="1"/>
      <c r="C96" s="1"/>
      <c r="D96" s="1"/>
      <c r="E96" s="1"/>
      <c r="F96" s="1"/>
      <c r="G96" s="1"/>
      <c r="H96" s="1"/>
      <c r="I96" s="1"/>
      <c r="J96" s="1"/>
      <c r="K96" s="1"/>
      <c r="L96" s="1"/>
      <c r="M96" s="1"/>
      <c r="N96" s="1"/>
      <c r="O96" s="1"/>
      <c r="P96" s="1"/>
      <c r="Q96" s="1"/>
      <c r="R96" s="1"/>
      <c r="S96" s="1"/>
      <c r="T96" s="1"/>
      <c r="U96" s="1"/>
      <c r="V96" s="1"/>
      <c r="W96" s="1"/>
      <c r="X96" s="1"/>
      <c r="Y96" s="1"/>
      <c r="Z96" s="1"/>
      <c r="AA96" s="1"/>
      <c r="AB96" s="1"/>
    </row>
    <row r="97" spans="1:28" x14ac:dyDescent="0.3">
      <c r="A97" s="510"/>
      <c r="B97" s="1"/>
      <c r="C97" s="1"/>
      <c r="D97" s="1"/>
      <c r="E97" s="1"/>
      <c r="F97" s="1"/>
      <c r="G97" s="1"/>
      <c r="H97" s="1"/>
      <c r="I97" s="1"/>
      <c r="J97" s="1"/>
      <c r="K97" s="1"/>
      <c r="L97" s="1"/>
      <c r="M97" s="1"/>
      <c r="N97" s="1"/>
      <c r="O97" s="1"/>
      <c r="P97" s="1"/>
      <c r="Q97" s="1"/>
      <c r="R97" s="1"/>
      <c r="S97" s="1"/>
      <c r="T97" s="1"/>
      <c r="U97" s="1"/>
      <c r="V97" s="1"/>
      <c r="W97" s="1"/>
      <c r="X97" s="1"/>
      <c r="Y97" s="1"/>
      <c r="Z97" s="1"/>
      <c r="AA97" s="1"/>
      <c r="AB97" s="1"/>
    </row>
    <row r="98" spans="1:28" x14ac:dyDescent="0.3">
      <c r="A98" s="510"/>
      <c r="B98" s="1"/>
      <c r="C98" s="1"/>
      <c r="D98" s="1"/>
      <c r="E98" s="1"/>
      <c r="F98" s="1"/>
      <c r="G98" s="1"/>
      <c r="H98" s="1"/>
      <c r="I98" s="1"/>
      <c r="J98" s="1"/>
      <c r="K98" s="1"/>
      <c r="L98" s="1"/>
      <c r="M98" s="1"/>
      <c r="N98" s="1"/>
      <c r="O98" s="1"/>
      <c r="P98" s="1"/>
      <c r="Q98" s="1"/>
      <c r="R98" s="1"/>
      <c r="S98" s="1"/>
      <c r="T98" s="1"/>
      <c r="U98" s="1"/>
      <c r="V98" s="1"/>
      <c r="W98" s="1"/>
      <c r="X98" s="1"/>
      <c r="Y98" s="1"/>
      <c r="Z98" s="1"/>
      <c r="AA98" s="1"/>
      <c r="AB98" s="1"/>
    </row>
    <row r="99" spans="1:28" x14ac:dyDescent="0.3">
      <c r="A99" s="510"/>
      <c r="B99" s="1"/>
      <c r="C99" s="1"/>
      <c r="D99" s="1"/>
      <c r="E99" s="1"/>
      <c r="F99" s="1"/>
      <c r="G99" s="1"/>
      <c r="H99" s="1"/>
      <c r="I99" s="1"/>
      <c r="J99" s="1"/>
      <c r="K99" s="1"/>
      <c r="L99" s="1"/>
      <c r="M99" s="1"/>
      <c r="N99" s="1"/>
      <c r="O99" s="1"/>
      <c r="P99" s="1"/>
      <c r="Q99" s="1"/>
      <c r="R99" s="1"/>
      <c r="S99" s="1"/>
      <c r="T99" s="1"/>
      <c r="U99" s="1"/>
      <c r="V99" s="1"/>
      <c r="W99" s="1"/>
      <c r="X99" s="1"/>
      <c r="Y99" s="1"/>
      <c r="Z99" s="1"/>
      <c r="AA99" s="1"/>
      <c r="AB99" s="1"/>
    </row>
    <row r="100" spans="1:28" x14ac:dyDescent="0.3">
      <c r="A100" s="510"/>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row>
    <row r="101" spans="1:28" x14ac:dyDescent="0.3">
      <c r="A101" s="510"/>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row>
    <row r="102" spans="1:28" x14ac:dyDescent="0.3">
      <c r="A102" s="510"/>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row>
    <row r="103" spans="1:28" x14ac:dyDescent="0.3">
      <c r="A103" s="510"/>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row>
    <row r="104" spans="1:28" x14ac:dyDescent="0.3">
      <c r="A104" s="510"/>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row>
    <row r="105" spans="1:28" x14ac:dyDescent="0.3">
      <c r="A105" s="510"/>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row>
    <row r="106" spans="1:28" x14ac:dyDescent="0.3">
      <c r="A106" s="510"/>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row>
    <row r="107" spans="1:28" x14ac:dyDescent="0.3">
      <c r="A107" s="510"/>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row>
    <row r="108" spans="1:28" x14ac:dyDescent="0.3">
      <c r="A108" s="510"/>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row>
    <row r="109" spans="1:28" x14ac:dyDescent="0.3">
      <c r="A109" s="510"/>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row>
    <row r="110" spans="1:28" x14ac:dyDescent="0.3">
      <c r="A110" s="510"/>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row>
    <row r="111" spans="1:28" x14ac:dyDescent="0.3">
      <c r="A111" s="510"/>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row>
    <row r="112" spans="1:28" x14ac:dyDescent="0.3">
      <c r="A112" s="510"/>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row>
    <row r="113" spans="1:28" x14ac:dyDescent="0.3">
      <c r="A113" s="510"/>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row>
    <row r="114" spans="1:28" x14ac:dyDescent="0.3">
      <c r="A114" s="510"/>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row>
    <row r="115" spans="1:28" x14ac:dyDescent="0.3">
      <c r="A115" s="510"/>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row>
    <row r="116" spans="1:28" x14ac:dyDescent="0.3">
      <c r="A116" s="510"/>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row>
    <row r="117" spans="1:28" x14ac:dyDescent="0.3">
      <c r="A117" s="510"/>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row>
    <row r="118" spans="1:28" x14ac:dyDescent="0.3">
      <c r="A118" s="510"/>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row>
    <row r="119" spans="1:28" x14ac:dyDescent="0.3">
      <c r="A119" s="510"/>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row>
    <row r="120" spans="1:28" x14ac:dyDescent="0.3">
      <c r="A120" s="510"/>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row>
    <row r="121" spans="1:28" x14ac:dyDescent="0.3">
      <c r="A121" s="510"/>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row>
    <row r="122" spans="1:28" x14ac:dyDescent="0.3">
      <c r="A122" s="510"/>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row>
    <row r="123" spans="1:28" x14ac:dyDescent="0.3">
      <c r="A123" s="510"/>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row>
    <row r="124" spans="1:28" x14ac:dyDescent="0.3">
      <c r="A124" s="510"/>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row>
    <row r="125" spans="1:28" x14ac:dyDescent="0.3">
      <c r="A125" s="510"/>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row>
    <row r="126" spans="1:28" x14ac:dyDescent="0.3">
      <c r="A126" s="510"/>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row>
    <row r="127" spans="1:28" x14ac:dyDescent="0.3">
      <c r="A127" s="510"/>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row>
    <row r="128" spans="1:28" x14ac:dyDescent="0.3">
      <c r="A128" s="510"/>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row>
    <row r="129" spans="1:28" x14ac:dyDescent="0.3">
      <c r="A129" s="510"/>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row>
    <row r="130" spans="1:28" x14ac:dyDescent="0.3">
      <c r="A130" s="510"/>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row>
    <row r="131" spans="1:28" x14ac:dyDescent="0.3">
      <c r="A131" s="510"/>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row>
    <row r="132" spans="1:28" x14ac:dyDescent="0.3">
      <c r="A132" s="510"/>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row>
    <row r="133" spans="1:28" x14ac:dyDescent="0.3">
      <c r="A133" s="510"/>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row>
    <row r="134" spans="1:28" x14ac:dyDescent="0.3">
      <c r="A134" s="510"/>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row>
    <row r="135" spans="1:28" x14ac:dyDescent="0.3">
      <c r="A135" s="510"/>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row>
    <row r="136" spans="1:28" x14ac:dyDescent="0.3">
      <c r="A136" s="510"/>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row>
    <row r="137" spans="1:28" x14ac:dyDescent="0.3">
      <c r="A137" s="510"/>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row>
    <row r="138" spans="1:28" x14ac:dyDescent="0.3">
      <c r="A138" s="510"/>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row>
    <row r="139" spans="1:28" x14ac:dyDescent="0.3">
      <c r="A139" s="510"/>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row>
    <row r="140" spans="1:28" x14ac:dyDescent="0.3">
      <c r="A140" s="510"/>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row>
    <row r="141" spans="1:28" x14ac:dyDescent="0.3">
      <c r="A141" s="510"/>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row>
    <row r="142" spans="1:28" x14ac:dyDescent="0.3">
      <c r="A142" s="510"/>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row>
    <row r="143" spans="1:28" x14ac:dyDescent="0.3">
      <c r="A143" s="510"/>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row>
    <row r="144" spans="1:28" x14ac:dyDescent="0.3">
      <c r="A144" s="510"/>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row>
    <row r="145" spans="1:28" x14ac:dyDescent="0.3">
      <c r="A145" s="510"/>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row>
    <row r="146" spans="1:28" x14ac:dyDescent="0.3">
      <c r="A146" s="510"/>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row>
    <row r="147" spans="1:28" x14ac:dyDescent="0.3">
      <c r="A147" s="510"/>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row>
    <row r="148" spans="1:28" x14ac:dyDescent="0.3">
      <c r="A148" s="510"/>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row>
    <row r="149" spans="1:28" x14ac:dyDescent="0.3">
      <c r="A149" s="510"/>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row>
    <row r="150" spans="1:28" x14ac:dyDescent="0.3">
      <c r="A150" s="510"/>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row>
    <row r="151" spans="1:28" x14ac:dyDescent="0.3">
      <c r="A151" s="510"/>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row>
    <row r="152" spans="1:28" x14ac:dyDescent="0.3">
      <c r="A152" s="510"/>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row>
    <row r="153" spans="1:28" x14ac:dyDescent="0.3">
      <c r="A153" s="510"/>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row>
    <row r="154" spans="1:28" x14ac:dyDescent="0.3">
      <c r="A154" s="510"/>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row>
    <row r="155" spans="1:28" x14ac:dyDescent="0.3">
      <c r="A155" s="510"/>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row>
    <row r="156" spans="1:28" x14ac:dyDescent="0.3">
      <c r="A156" s="510"/>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row>
    <row r="157" spans="1:28" x14ac:dyDescent="0.3">
      <c r="A157" s="510"/>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row>
    <row r="158" spans="1:28" x14ac:dyDescent="0.3">
      <c r="A158" s="510"/>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row>
    <row r="159" spans="1:28" x14ac:dyDescent="0.3">
      <c r="A159" s="510"/>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row>
    <row r="160" spans="1:28" x14ac:dyDescent="0.3">
      <c r="A160" s="510"/>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row>
    <row r="161" spans="1:28" x14ac:dyDescent="0.3">
      <c r="A161" s="510"/>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row>
    <row r="162" spans="1:28" x14ac:dyDescent="0.3">
      <c r="A162" s="510"/>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row>
    <row r="163" spans="1:28" x14ac:dyDescent="0.3">
      <c r="A163" s="510"/>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row>
    <row r="164" spans="1:28" x14ac:dyDescent="0.3">
      <c r="A164" s="510"/>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row>
    <row r="165" spans="1:28" x14ac:dyDescent="0.3">
      <c r="A165" s="510"/>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row>
    <row r="166" spans="1:28" x14ac:dyDescent="0.3">
      <c r="A166" s="510"/>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row>
    <row r="167" spans="1:28" x14ac:dyDescent="0.3">
      <c r="A167" s="510"/>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row>
    <row r="168" spans="1:28" x14ac:dyDescent="0.3">
      <c r="A168" s="510"/>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row>
    <row r="169" spans="1:28" x14ac:dyDescent="0.3">
      <c r="A169" s="510"/>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row>
    <row r="170" spans="1:28" x14ac:dyDescent="0.3">
      <c r="A170" s="510"/>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row>
    <row r="171" spans="1:28" x14ac:dyDescent="0.3">
      <c r="A171" s="510"/>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row>
    <row r="172" spans="1:28" x14ac:dyDescent="0.3">
      <c r="A172" s="510"/>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row>
    <row r="173" spans="1:28" x14ac:dyDescent="0.3">
      <c r="A173" s="510"/>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row>
    <row r="174" spans="1:28" x14ac:dyDescent="0.3">
      <c r="A174" s="510"/>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row>
    <row r="175" spans="1:28" x14ac:dyDescent="0.3">
      <c r="A175" s="510"/>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row>
    <row r="176" spans="1:28" x14ac:dyDescent="0.3">
      <c r="A176" s="510"/>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row>
    <row r="177" spans="1:28" x14ac:dyDescent="0.3">
      <c r="A177" s="510"/>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row>
    <row r="178" spans="1:28" x14ac:dyDescent="0.3">
      <c r="A178" s="510"/>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row>
    <row r="179" spans="1:28" x14ac:dyDescent="0.3">
      <c r="A179" s="510"/>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row>
    <row r="180" spans="1:28" x14ac:dyDescent="0.3">
      <c r="A180" s="510"/>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row>
    <row r="181" spans="1:28" x14ac:dyDescent="0.3">
      <c r="A181" s="510"/>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row>
    <row r="182" spans="1:28" x14ac:dyDescent="0.3">
      <c r="A182" s="510"/>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row>
    <row r="183" spans="1:28" x14ac:dyDescent="0.3">
      <c r="A183" s="510"/>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row>
    <row r="184" spans="1:28" x14ac:dyDescent="0.3">
      <c r="A184" s="510"/>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row>
    <row r="185" spans="1:28" x14ac:dyDescent="0.3">
      <c r="A185" s="510"/>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row>
    <row r="186" spans="1:28" x14ac:dyDescent="0.3">
      <c r="A186" s="510"/>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row>
    <row r="187" spans="1:28" x14ac:dyDescent="0.3">
      <c r="A187" s="510"/>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row>
    <row r="188" spans="1:28" x14ac:dyDescent="0.3">
      <c r="A188" s="510"/>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row>
    <row r="189" spans="1:28" x14ac:dyDescent="0.3">
      <c r="A189" s="510"/>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row>
    <row r="190" spans="1:28" x14ac:dyDescent="0.3">
      <c r="A190" s="510"/>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row>
    <row r="191" spans="1:28" x14ac:dyDescent="0.3">
      <c r="A191" s="510"/>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row>
    <row r="192" spans="1:28" x14ac:dyDescent="0.3">
      <c r="A192" s="510"/>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row>
    <row r="193" spans="1:28" x14ac:dyDescent="0.3">
      <c r="A193" s="510"/>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row>
    <row r="194" spans="1:28" x14ac:dyDescent="0.3">
      <c r="A194" s="510"/>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row>
    <row r="195" spans="1:28" x14ac:dyDescent="0.3">
      <c r="A195" s="510"/>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row>
    <row r="196" spans="1:28" x14ac:dyDescent="0.3">
      <c r="A196" s="510"/>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row>
    <row r="197" spans="1:28" x14ac:dyDescent="0.3">
      <c r="A197" s="510"/>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row>
    <row r="198" spans="1:28" x14ac:dyDescent="0.3">
      <c r="A198" s="510"/>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row>
    <row r="199" spans="1:28" x14ac:dyDescent="0.3">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row>
    <row r="200" spans="1:28" x14ac:dyDescent="0.3">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row>
  </sheetData>
  <sheetProtection formatCells="0" formatColumns="0" formatRows="0" insertColumns="0" insertRows="0" insertHyperlinks="0" deleteColumns="0" deleteRows="0" sort="0" autoFilter="0" pivotTables="0"/>
  <mergeCells count="55">
    <mergeCell ref="A1:A198"/>
    <mergeCell ref="B47:C47"/>
    <mergeCell ref="B48:C48"/>
    <mergeCell ref="B49:C49"/>
    <mergeCell ref="B50:C50"/>
    <mergeCell ref="B1:H1"/>
    <mergeCell ref="C31:D31"/>
    <mergeCell ref="C32:D32"/>
    <mergeCell ref="C33:D33"/>
    <mergeCell ref="C34:D34"/>
    <mergeCell ref="C35:D35"/>
    <mergeCell ref="C42:D42"/>
    <mergeCell ref="C43:D43"/>
    <mergeCell ref="E29:F29"/>
    <mergeCell ref="E30:F30"/>
    <mergeCell ref="C29:D29"/>
    <mergeCell ref="C30:D30"/>
    <mergeCell ref="E38:F38"/>
    <mergeCell ref="E39:F39"/>
    <mergeCell ref="E40:F40"/>
    <mergeCell ref="C36:D36"/>
    <mergeCell ref="C37:D37"/>
    <mergeCell ref="C38:D38"/>
    <mergeCell ref="C39:D39"/>
    <mergeCell ref="C40:D40"/>
    <mergeCell ref="E31:F31"/>
    <mergeCell ref="E32:F32"/>
    <mergeCell ref="E33:F33"/>
    <mergeCell ref="E34:F34"/>
    <mergeCell ref="E35:F35"/>
    <mergeCell ref="G32:H32"/>
    <mergeCell ref="E41:F41"/>
    <mergeCell ref="C41:D41"/>
    <mergeCell ref="G33:H33"/>
    <mergeCell ref="G34:H34"/>
    <mergeCell ref="G35:H35"/>
    <mergeCell ref="G37:H37"/>
    <mergeCell ref="E36:F36"/>
    <mergeCell ref="E37:F37"/>
    <mergeCell ref="B3:H27"/>
    <mergeCell ref="C44:D44"/>
    <mergeCell ref="E44:F44"/>
    <mergeCell ref="G43:H44"/>
    <mergeCell ref="C2:H2"/>
    <mergeCell ref="G36:H36"/>
    <mergeCell ref="G38:H38"/>
    <mergeCell ref="G39:H39"/>
    <mergeCell ref="G40:H40"/>
    <mergeCell ref="G41:H41"/>
    <mergeCell ref="G42:H42"/>
    <mergeCell ref="E42:F42"/>
    <mergeCell ref="E43:F43"/>
    <mergeCell ref="G29:H29"/>
    <mergeCell ref="G30:H30"/>
    <mergeCell ref="G31:H31"/>
  </mergeCells>
  <pageMargins left="0.7" right="0.7" top="0.75" bottom="0.75" header="0.3" footer="0.3"/>
  <pageSetup paperSize="9" scale="70"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CEC9C-48C5-4658-A629-0F93991143C2}">
  <sheetPr codeName="Sayfa44">
    <tabColor theme="1"/>
  </sheetPr>
  <dimension ref="A1:AC114"/>
  <sheetViews>
    <sheetView showGridLines="0" workbookViewId="0">
      <selection activeCell="G2" sqref="G2:AC107"/>
    </sheetView>
  </sheetViews>
  <sheetFormatPr defaultColWidth="8.88671875" defaultRowHeight="14.4" x14ac:dyDescent="0.3"/>
  <cols>
    <col min="1" max="1" width="17.109375" style="2" customWidth="1"/>
    <col min="2" max="6" width="25.6640625" style="2" customWidth="1"/>
    <col min="7" max="8" width="8.88671875" style="2"/>
    <col min="9" max="9" width="7.88671875" style="2" customWidth="1"/>
    <col min="10" max="16384" width="8.88671875" style="2"/>
  </cols>
  <sheetData>
    <row r="1" spans="1:29" ht="8.4" customHeight="1" x14ac:dyDescent="0.3">
      <c r="A1" s="510"/>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510"/>
    </row>
    <row r="2" spans="1:29" ht="44.25" customHeight="1" x14ac:dyDescent="0.3">
      <c r="A2" s="510"/>
      <c r="B2" s="628" t="s">
        <v>54</v>
      </c>
      <c r="C2" s="628"/>
      <c r="D2" s="628"/>
      <c r="E2" s="628"/>
      <c r="F2" s="628"/>
      <c r="G2" s="634"/>
      <c r="H2" s="634"/>
      <c r="I2" s="634"/>
      <c r="J2" s="634"/>
      <c r="K2" s="634"/>
      <c r="L2" s="634"/>
      <c r="M2" s="634"/>
      <c r="N2" s="634"/>
      <c r="O2" s="634"/>
      <c r="P2" s="634"/>
      <c r="Q2" s="634"/>
      <c r="R2" s="634"/>
      <c r="S2" s="634"/>
      <c r="T2" s="634"/>
      <c r="U2" s="634"/>
      <c r="V2" s="634"/>
      <c r="W2" s="634"/>
      <c r="X2" s="634"/>
      <c r="Y2" s="634"/>
      <c r="Z2" s="634"/>
      <c r="AA2" s="634"/>
      <c r="AB2" s="634"/>
      <c r="AC2" s="634"/>
    </row>
    <row r="3" spans="1:29" ht="43.2" customHeight="1" x14ac:dyDescent="0.3">
      <c r="A3" s="510"/>
      <c r="B3" s="77">
        <f>AYARLAR!N8</f>
        <v>2024</v>
      </c>
      <c r="C3" s="633" t="s">
        <v>301</v>
      </c>
      <c r="D3" s="633"/>
      <c r="E3" s="633"/>
      <c r="F3" s="78"/>
      <c r="G3" s="634"/>
      <c r="H3" s="634"/>
      <c r="I3" s="634"/>
      <c r="J3" s="634"/>
      <c r="K3" s="634"/>
      <c r="L3" s="634"/>
      <c r="M3" s="634"/>
      <c r="N3" s="634"/>
      <c r="O3" s="634"/>
      <c r="P3" s="634"/>
      <c r="Q3" s="634"/>
      <c r="R3" s="634"/>
      <c r="S3" s="634"/>
      <c r="T3" s="634"/>
      <c r="U3" s="634"/>
      <c r="V3" s="634"/>
      <c r="W3" s="634"/>
      <c r="X3" s="634"/>
      <c r="Y3" s="634"/>
      <c r="Z3" s="634"/>
      <c r="AA3" s="634"/>
      <c r="AB3" s="634"/>
      <c r="AC3" s="634"/>
    </row>
    <row r="4" spans="1:29" ht="30" customHeight="1" x14ac:dyDescent="0.3">
      <c r="A4" s="510"/>
      <c r="B4" s="79"/>
      <c r="C4" s="79"/>
      <c r="D4" s="79"/>
      <c r="E4" s="79"/>
      <c r="F4" s="79"/>
      <c r="G4" s="634"/>
      <c r="H4" s="634"/>
      <c r="I4" s="634"/>
      <c r="J4" s="634"/>
      <c r="K4" s="634"/>
      <c r="L4" s="634"/>
      <c r="M4" s="634"/>
      <c r="N4" s="634"/>
      <c r="O4" s="634"/>
      <c r="P4" s="634"/>
      <c r="Q4" s="634"/>
      <c r="R4" s="634"/>
      <c r="S4" s="634"/>
      <c r="T4" s="634"/>
      <c r="U4" s="634"/>
      <c r="V4" s="634"/>
      <c r="W4" s="634"/>
      <c r="X4" s="634"/>
      <c r="Y4" s="634"/>
      <c r="Z4" s="634"/>
      <c r="AA4" s="634"/>
      <c r="AB4" s="634"/>
      <c r="AC4" s="634"/>
    </row>
    <row r="5" spans="1:29" ht="30" customHeight="1" x14ac:dyDescent="0.3">
      <c r="A5" s="510"/>
      <c r="B5" s="79"/>
      <c r="C5" s="79"/>
      <c r="D5" s="79"/>
      <c r="E5" s="79"/>
      <c r="F5" s="79"/>
      <c r="G5" s="634"/>
      <c r="H5" s="634"/>
      <c r="I5" s="634"/>
      <c r="J5" s="634"/>
      <c r="K5" s="634"/>
      <c r="L5" s="634"/>
      <c r="M5" s="634"/>
      <c r="N5" s="634"/>
      <c r="O5" s="634"/>
      <c r="P5" s="634"/>
      <c r="Q5" s="634"/>
      <c r="R5" s="634"/>
      <c r="S5" s="634"/>
      <c r="T5" s="634"/>
      <c r="U5" s="634"/>
      <c r="V5" s="634"/>
      <c r="W5" s="634"/>
      <c r="X5" s="634"/>
      <c r="Y5" s="634"/>
      <c r="Z5" s="634"/>
      <c r="AA5" s="634"/>
      <c r="AB5" s="634"/>
      <c r="AC5" s="634"/>
    </row>
    <row r="6" spans="1:29" ht="30" customHeight="1" x14ac:dyDescent="0.3">
      <c r="A6" s="510"/>
      <c r="B6" s="79"/>
      <c r="C6" s="79"/>
      <c r="D6" s="79"/>
      <c r="E6" s="79"/>
      <c r="F6" s="79"/>
      <c r="G6" s="634"/>
      <c r="H6" s="634"/>
      <c r="I6" s="634"/>
      <c r="J6" s="634"/>
      <c r="K6" s="634"/>
      <c r="L6" s="634"/>
      <c r="M6" s="634"/>
      <c r="N6" s="634"/>
      <c r="O6" s="634"/>
      <c r="P6" s="634"/>
      <c r="Q6" s="634"/>
      <c r="R6" s="634"/>
      <c r="S6" s="634"/>
      <c r="T6" s="634"/>
      <c r="U6" s="634"/>
      <c r="V6" s="634"/>
      <c r="W6" s="634"/>
      <c r="X6" s="634"/>
      <c r="Y6" s="634"/>
      <c r="Z6" s="634"/>
      <c r="AA6" s="634"/>
      <c r="AB6" s="634"/>
      <c r="AC6" s="634"/>
    </row>
    <row r="7" spans="1:29" ht="30" customHeight="1" x14ac:dyDescent="0.3">
      <c r="A7" s="510"/>
      <c r="B7" s="79"/>
      <c r="C7" s="79"/>
      <c r="D7" s="79"/>
      <c r="E7" s="79"/>
      <c r="F7" s="79"/>
      <c r="G7" s="634"/>
      <c r="H7" s="634"/>
      <c r="I7" s="634"/>
      <c r="J7" s="634"/>
      <c r="K7" s="634"/>
      <c r="L7" s="634"/>
      <c r="M7" s="634"/>
      <c r="N7" s="634"/>
      <c r="O7" s="634"/>
      <c r="P7" s="634"/>
      <c r="Q7" s="634"/>
      <c r="R7" s="634"/>
      <c r="S7" s="634"/>
      <c r="T7" s="634"/>
      <c r="U7" s="634"/>
      <c r="V7" s="634"/>
      <c r="W7" s="634"/>
      <c r="X7" s="634"/>
      <c r="Y7" s="634"/>
      <c r="Z7" s="634"/>
      <c r="AA7" s="634"/>
      <c r="AB7" s="634"/>
      <c r="AC7" s="634"/>
    </row>
    <row r="8" spans="1:29" ht="30" customHeight="1" x14ac:dyDescent="0.3">
      <c r="A8" s="510"/>
      <c r="B8" s="79"/>
      <c r="C8" s="79"/>
      <c r="D8" s="79"/>
      <c r="E8" s="79"/>
      <c r="F8" s="79"/>
      <c r="G8" s="634"/>
      <c r="H8" s="634"/>
      <c r="I8" s="634"/>
      <c r="J8" s="634"/>
      <c r="K8" s="634"/>
      <c r="L8" s="634"/>
      <c r="M8" s="634"/>
      <c r="N8" s="634"/>
      <c r="O8" s="634"/>
      <c r="P8" s="634"/>
      <c r="Q8" s="634"/>
      <c r="R8" s="634"/>
      <c r="S8" s="634"/>
      <c r="T8" s="634"/>
      <c r="U8" s="634"/>
      <c r="V8" s="634"/>
      <c r="W8" s="634"/>
      <c r="X8" s="634"/>
      <c r="Y8" s="634"/>
      <c r="Z8" s="634"/>
      <c r="AA8" s="634"/>
      <c r="AB8" s="634"/>
      <c r="AC8" s="634"/>
    </row>
    <row r="9" spans="1:29" ht="30" customHeight="1" x14ac:dyDescent="0.3">
      <c r="A9" s="510"/>
      <c r="B9" s="79"/>
      <c r="C9" s="79"/>
      <c r="D9" s="79"/>
      <c r="E9" s="79"/>
      <c r="F9" s="79"/>
      <c r="G9" s="634"/>
      <c r="H9" s="634"/>
      <c r="I9" s="634"/>
      <c r="J9" s="634"/>
      <c r="K9" s="634"/>
      <c r="L9" s="634"/>
      <c r="M9" s="634"/>
      <c r="N9" s="634"/>
      <c r="O9" s="634"/>
      <c r="P9" s="634"/>
      <c r="Q9" s="634"/>
      <c r="R9" s="634"/>
      <c r="S9" s="634"/>
      <c r="T9" s="634"/>
      <c r="U9" s="634"/>
      <c r="V9" s="634"/>
      <c r="W9" s="634"/>
      <c r="X9" s="634"/>
      <c r="Y9" s="634"/>
      <c r="Z9" s="634"/>
      <c r="AA9" s="634"/>
      <c r="AB9" s="634"/>
      <c r="AC9" s="634"/>
    </row>
    <row r="10" spans="1:29" ht="30" customHeight="1" x14ac:dyDescent="0.3">
      <c r="A10" s="510"/>
      <c r="B10" s="79"/>
      <c r="C10" s="79"/>
      <c r="D10" s="79"/>
      <c r="E10" s="79"/>
      <c r="F10" s="79"/>
      <c r="G10" s="634"/>
      <c r="H10" s="634"/>
      <c r="I10" s="634"/>
      <c r="J10" s="634"/>
      <c r="K10" s="634"/>
      <c r="L10" s="634"/>
      <c r="M10" s="634"/>
      <c r="N10" s="634"/>
      <c r="O10" s="634"/>
      <c r="P10" s="634"/>
      <c r="Q10" s="634"/>
      <c r="R10" s="634"/>
      <c r="S10" s="634"/>
      <c r="T10" s="634"/>
      <c r="U10" s="634"/>
      <c r="V10" s="634"/>
      <c r="W10" s="634"/>
      <c r="X10" s="634"/>
      <c r="Y10" s="634"/>
      <c r="Z10" s="634"/>
      <c r="AA10" s="634"/>
      <c r="AB10" s="634"/>
      <c r="AC10" s="634"/>
    </row>
    <row r="11" spans="1:29" ht="30" customHeight="1" x14ac:dyDescent="0.3">
      <c r="A11" s="510"/>
      <c r="B11" s="79"/>
      <c r="C11" s="79"/>
      <c r="D11" s="79"/>
      <c r="E11" s="79"/>
      <c r="F11" s="79"/>
      <c r="G11" s="634"/>
      <c r="H11" s="634"/>
      <c r="I11" s="634"/>
      <c r="J11" s="634"/>
      <c r="K11" s="634"/>
      <c r="L11" s="634"/>
      <c r="M11" s="634"/>
      <c r="N11" s="634"/>
      <c r="O11" s="634"/>
      <c r="P11" s="634"/>
      <c r="Q11" s="634"/>
      <c r="R11" s="634"/>
      <c r="S11" s="634"/>
      <c r="T11" s="634"/>
      <c r="U11" s="634"/>
      <c r="V11" s="634"/>
      <c r="W11" s="634"/>
      <c r="X11" s="634"/>
      <c r="Y11" s="634"/>
      <c r="Z11" s="634"/>
      <c r="AA11" s="634"/>
      <c r="AB11" s="634"/>
      <c r="AC11" s="634"/>
    </row>
    <row r="12" spans="1:29" ht="30" customHeight="1" x14ac:dyDescent="0.3">
      <c r="A12" s="510"/>
      <c r="B12" s="79"/>
      <c r="C12" s="79"/>
      <c r="D12" s="79"/>
      <c r="E12" s="79"/>
      <c r="F12" s="79"/>
      <c r="G12" s="634"/>
      <c r="H12" s="634"/>
      <c r="I12" s="634"/>
      <c r="J12" s="634"/>
      <c r="K12" s="634"/>
      <c r="L12" s="634"/>
      <c r="M12" s="634"/>
      <c r="N12" s="634"/>
      <c r="O12" s="634"/>
      <c r="P12" s="634"/>
      <c r="Q12" s="634"/>
      <c r="R12" s="634"/>
      <c r="S12" s="634"/>
      <c r="T12" s="634"/>
      <c r="U12" s="634"/>
      <c r="V12" s="634"/>
      <c r="W12" s="634"/>
      <c r="X12" s="634"/>
      <c r="Y12" s="634"/>
      <c r="Z12" s="634"/>
      <c r="AA12" s="634"/>
      <c r="AB12" s="634"/>
      <c r="AC12" s="634"/>
    </row>
    <row r="13" spans="1:29" ht="30" customHeight="1" x14ac:dyDescent="0.3">
      <c r="A13" s="510"/>
      <c r="B13" s="79"/>
      <c r="C13" s="79"/>
      <c r="D13" s="79"/>
      <c r="E13" s="79"/>
      <c r="F13" s="79"/>
      <c r="G13" s="634"/>
      <c r="H13" s="634"/>
      <c r="I13" s="634"/>
      <c r="J13" s="634"/>
      <c r="K13" s="634"/>
      <c r="L13" s="634"/>
      <c r="M13" s="634"/>
      <c r="N13" s="634"/>
      <c r="O13" s="634"/>
      <c r="P13" s="634"/>
      <c r="Q13" s="634"/>
      <c r="R13" s="634"/>
      <c r="S13" s="634"/>
      <c r="T13" s="634"/>
      <c r="U13" s="634"/>
      <c r="V13" s="634"/>
      <c r="W13" s="634"/>
      <c r="X13" s="634"/>
      <c r="Y13" s="634"/>
      <c r="Z13" s="634"/>
      <c r="AA13" s="634"/>
      <c r="AB13" s="634"/>
      <c r="AC13" s="634"/>
    </row>
    <row r="14" spans="1:29" ht="30" customHeight="1" x14ac:dyDescent="0.3">
      <c r="A14" s="510"/>
      <c r="B14" s="79"/>
      <c r="C14" s="79"/>
      <c r="D14" s="79"/>
      <c r="E14" s="79"/>
      <c r="F14" s="79"/>
      <c r="G14" s="634"/>
      <c r="H14" s="634"/>
      <c r="I14" s="634"/>
      <c r="J14" s="634"/>
      <c r="K14" s="634"/>
      <c r="L14" s="634"/>
      <c r="M14" s="634"/>
      <c r="N14" s="634"/>
      <c r="O14" s="634"/>
      <c r="P14" s="634"/>
      <c r="Q14" s="634"/>
      <c r="R14" s="634"/>
      <c r="S14" s="634"/>
      <c r="T14" s="634"/>
      <c r="U14" s="634"/>
      <c r="V14" s="634"/>
      <c r="W14" s="634"/>
      <c r="X14" s="634"/>
      <c r="Y14" s="634"/>
      <c r="Z14" s="634"/>
      <c r="AA14" s="634"/>
      <c r="AB14" s="634"/>
      <c r="AC14" s="634"/>
    </row>
    <row r="15" spans="1:29" ht="12.6" customHeight="1" x14ac:dyDescent="0.3">
      <c r="A15" s="510"/>
      <c r="B15" s="79"/>
      <c r="C15" s="79"/>
      <c r="D15" s="79"/>
      <c r="E15" s="79"/>
      <c r="F15" s="79"/>
      <c r="G15" s="634"/>
      <c r="H15" s="634"/>
      <c r="I15" s="634"/>
      <c r="J15" s="634"/>
      <c r="K15" s="634"/>
      <c r="L15" s="634"/>
      <c r="M15" s="634"/>
      <c r="N15" s="634"/>
      <c r="O15" s="634"/>
      <c r="P15" s="634"/>
      <c r="Q15" s="634"/>
      <c r="R15" s="634"/>
      <c r="S15" s="634"/>
      <c r="T15" s="634"/>
      <c r="U15" s="634"/>
      <c r="V15" s="634"/>
      <c r="W15" s="634"/>
      <c r="X15" s="634"/>
      <c r="Y15" s="634"/>
      <c r="Z15" s="634"/>
      <c r="AA15" s="634"/>
      <c r="AB15" s="634"/>
      <c r="AC15" s="634"/>
    </row>
    <row r="16" spans="1:29" ht="25.2" customHeight="1" x14ac:dyDescent="0.3">
      <c r="A16" s="510"/>
      <c r="B16" s="8"/>
      <c r="C16" s="80" t="s">
        <v>298</v>
      </c>
      <c r="D16" s="81">
        <f>BORCALACAK!C55</f>
        <v>0</v>
      </c>
      <c r="E16" s="82" t="s">
        <v>299</v>
      </c>
      <c r="F16" s="81">
        <f>BORCALACAK!C111</f>
        <v>0</v>
      </c>
      <c r="G16" s="634"/>
      <c r="H16" s="634"/>
      <c r="I16" s="634"/>
      <c r="J16" s="634"/>
      <c r="K16" s="634"/>
      <c r="L16" s="634"/>
      <c r="M16" s="634"/>
      <c r="N16" s="634"/>
      <c r="O16" s="634"/>
      <c r="P16" s="634"/>
      <c r="Q16" s="634"/>
      <c r="R16" s="634"/>
      <c r="S16" s="634"/>
      <c r="T16" s="634"/>
      <c r="U16" s="634"/>
      <c r="V16" s="634"/>
      <c r="W16" s="634"/>
      <c r="X16" s="634"/>
      <c r="Y16" s="634"/>
      <c r="Z16" s="634"/>
      <c r="AA16" s="634"/>
      <c r="AB16" s="634"/>
      <c r="AC16" s="634"/>
    </row>
    <row r="17" spans="1:29" ht="6" customHeight="1" x14ac:dyDescent="0.3">
      <c r="A17" s="510"/>
      <c r="B17" s="8"/>
      <c r="C17" s="83"/>
      <c r="D17" s="83"/>
      <c r="E17" s="83"/>
      <c r="F17" s="83"/>
      <c r="G17" s="634"/>
      <c r="H17" s="634"/>
      <c r="I17" s="634"/>
      <c r="J17" s="634"/>
      <c r="K17" s="634"/>
      <c r="L17" s="634"/>
      <c r="M17" s="634"/>
      <c r="N17" s="634"/>
      <c r="O17" s="634"/>
      <c r="P17" s="634"/>
      <c r="Q17" s="634"/>
      <c r="R17" s="634"/>
      <c r="S17" s="634"/>
      <c r="T17" s="634"/>
      <c r="U17" s="634"/>
      <c r="V17" s="634"/>
      <c r="W17" s="634"/>
      <c r="X17" s="634"/>
      <c r="Y17" s="634"/>
      <c r="Z17" s="634"/>
      <c r="AA17" s="634"/>
      <c r="AB17" s="634"/>
      <c r="AC17" s="634"/>
    </row>
    <row r="18" spans="1:29" ht="25.2" customHeight="1" x14ac:dyDescent="0.3">
      <c r="A18" s="510"/>
      <c r="B18" s="84" t="s">
        <v>42</v>
      </c>
      <c r="C18" s="85" t="s">
        <v>296</v>
      </c>
      <c r="D18" s="86" t="s">
        <v>275</v>
      </c>
      <c r="E18" s="87" t="s">
        <v>297</v>
      </c>
      <c r="F18" s="88" t="s">
        <v>276</v>
      </c>
      <c r="G18" s="634"/>
      <c r="H18" s="634"/>
      <c r="I18" s="634"/>
      <c r="J18" s="634"/>
      <c r="K18" s="634"/>
      <c r="L18" s="634"/>
      <c r="M18" s="634"/>
      <c r="N18" s="634"/>
      <c r="O18" s="634"/>
      <c r="P18" s="634"/>
      <c r="Q18" s="634"/>
      <c r="R18" s="634"/>
      <c r="S18" s="634"/>
      <c r="T18" s="634"/>
      <c r="U18" s="634"/>
      <c r="V18" s="634"/>
      <c r="W18" s="634"/>
      <c r="X18" s="634"/>
      <c r="Y18" s="634"/>
      <c r="Z18" s="634"/>
      <c r="AA18" s="634"/>
      <c r="AB18" s="634"/>
      <c r="AC18" s="634"/>
    </row>
    <row r="19" spans="1:29" ht="19.95" customHeight="1" x14ac:dyDescent="0.3">
      <c r="A19" s="510"/>
      <c r="B19" s="89" t="s">
        <v>41</v>
      </c>
      <c r="C19" s="90">
        <f>BORCALACAK!D55</f>
        <v>0</v>
      </c>
      <c r="D19" s="91">
        <f>BORCALACAK!E55</f>
        <v>0</v>
      </c>
      <c r="E19" s="92">
        <f>BORCALACAK!D111</f>
        <v>0</v>
      </c>
      <c r="F19" s="93">
        <f>BORCALACAK!E111</f>
        <v>0</v>
      </c>
      <c r="G19" s="634"/>
      <c r="H19" s="634"/>
      <c r="I19" s="634"/>
      <c r="J19" s="634"/>
      <c r="K19" s="634"/>
      <c r="L19" s="634"/>
      <c r="M19" s="634"/>
      <c r="N19" s="634"/>
      <c r="O19" s="634"/>
      <c r="P19" s="634"/>
      <c r="Q19" s="634"/>
      <c r="R19" s="634"/>
      <c r="S19" s="634"/>
      <c r="T19" s="634"/>
      <c r="U19" s="634"/>
      <c r="V19" s="634"/>
      <c r="W19" s="634"/>
      <c r="X19" s="634"/>
      <c r="Y19" s="634"/>
      <c r="Z19" s="634"/>
      <c r="AA19" s="634"/>
      <c r="AB19" s="634"/>
      <c r="AC19" s="634"/>
    </row>
    <row r="20" spans="1:29" ht="19.95" customHeight="1" x14ac:dyDescent="0.3">
      <c r="A20" s="510"/>
      <c r="B20" s="94" t="s">
        <v>26</v>
      </c>
      <c r="C20" s="95">
        <f>BORCALACAK!F55</f>
        <v>0</v>
      </c>
      <c r="D20" s="96">
        <f>BORCALACAK!G55</f>
        <v>0</v>
      </c>
      <c r="E20" s="97">
        <f>BORCALACAK!F111</f>
        <v>0</v>
      </c>
      <c r="F20" s="98">
        <f>BORCALACAK!G111</f>
        <v>0</v>
      </c>
      <c r="G20" s="634"/>
      <c r="H20" s="634"/>
      <c r="I20" s="634"/>
      <c r="J20" s="634"/>
      <c r="K20" s="634"/>
      <c r="L20" s="634"/>
      <c r="M20" s="634"/>
      <c r="N20" s="634"/>
      <c r="O20" s="634"/>
      <c r="P20" s="634"/>
      <c r="Q20" s="634"/>
      <c r="R20" s="634"/>
      <c r="S20" s="634"/>
      <c r="T20" s="634"/>
      <c r="U20" s="634"/>
      <c r="V20" s="634"/>
      <c r="W20" s="634"/>
      <c r="X20" s="634"/>
      <c r="Y20" s="634"/>
      <c r="Z20" s="634"/>
      <c r="AA20" s="634"/>
      <c r="AB20" s="634"/>
      <c r="AC20" s="634"/>
    </row>
    <row r="21" spans="1:29" ht="19.95" customHeight="1" x14ac:dyDescent="0.3">
      <c r="A21" s="510"/>
      <c r="B21" s="89" t="s">
        <v>25</v>
      </c>
      <c r="C21" s="90">
        <f>BORCALACAK!H55</f>
        <v>0</v>
      </c>
      <c r="D21" s="91">
        <f>BORCALACAK!I55</f>
        <v>0</v>
      </c>
      <c r="E21" s="92">
        <f>BORCALACAK!H111</f>
        <v>0</v>
      </c>
      <c r="F21" s="93">
        <f>BORCALACAK!I111</f>
        <v>0</v>
      </c>
      <c r="G21" s="634"/>
      <c r="H21" s="634"/>
      <c r="I21" s="634"/>
      <c r="J21" s="634"/>
      <c r="K21" s="634"/>
      <c r="L21" s="634"/>
      <c r="M21" s="634"/>
      <c r="N21" s="634"/>
      <c r="O21" s="634"/>
      <c r="P21" s="634"/>
      <c r="Q21" s="634"/>
      <c r="R21" s="634"/>
      <c r="S21" s="634"/>
      <c r="T21" s="634"/>
      <c r="U21" s="634"/>
      <c r="V21" s="634"/>
      <c r="W21" s="634"/>
      <c r="X21" s="634"/>
      <c r="Y21" s="634"/>
      <c r="Z21" s="634"/>
      <c r="AA21" s="634"/>
      <c r="AB21" s="634"/>
      <c r="AC21" s="634"/>
    </row>
    <row r="22" spans="1:29" ht="19.95" customHeight="1" x14ac:dyDescent="0.3">
      <c r="A22" s="510"/>
      <c r="B22" s="94" t="s">
        <v>27</v>
      </c>
      <c r="C22" s="95">
        <f>BORCALACAK!J55</f>
        <v>0</v>
      </c>
      <c r="D22" s="96">
        <f>BORCALACAK!K55</f>
        <v>0</v>
      </c>
      <c r="E22" s="97">
        <f>BORCALACAK!J111</f>
        <v>0</v>
      </c>
      <c r="F22" s="98">
        <f>BORCALACAK!K111</f>
        <v>0</v>
      </c>
      <c r="G22" s="634"/>
      <c r="H22" s="634"/>
      <c r="I22" s="634"/>
      <c r="J22" s="634"/>
      <c r="K22" s="634"/>
      <c r="L22" s="634"/>
      <c r="M22" s="634"/>
      <c r="N22" s="634"/>
      <c r="O22" s="634"/>
      <c r="P22" s="634"/>
      <c r="Q22" s="634"/>
      <c r="R22" s="634"/>
      <c r="S22" s="634"/>
      <c r="T22" s="634"/>
      <c r="U22" s="634"/>
      <c r="V22" s="634"/>
      <c r="W22" s="634"/>
      <c r="X22" s="634"/>
      <c r="Y22" s="634"/>
      <c r="Z22" s="634"/>
      <c r="AA22" s="634"/>
      <c r="AB22" s="634"/>
      <c r="AC22" s="634"/>
    </row>
    <row r="23" spans="1:29" ht="19.95" customHeight="1" x14ac:dyDescent="0.3">
      <c r="A23" s="510"/>
      <c r="B23" s="89" t="s">
        <v>28</v>
      </c>
      <c r="C23" s="90">
        <f>BORCALACAK!L55</f>
        <v>0</v>
      </c>
      <c r="D23" s="91">
        <f>BORCALACAK!M55</f>
        <v>0</v>
      </c>
      <c r="E23" s="92">
        <f>BORCALACAK!L111</f>
        <v>0</v>
      </c>
      <c r="F23" s="93">
        <f>BORCALACAK!M111</f>
        <v>0</v>
      </c>
      <c r="G23" s="634"/>
      <c r="H23" s="634"/>
      <c r="I23" s="634"/>
      <c r="J23" s="634"/>
      <c r="K23" s="634"/>
      <c r="L23" s="634"/>
      <c r="M23" s="634"/>
      <c r="N23" s="634"/>
      <c r="O23" s="634"/>
      <c r="P23" s="634"/>
      <c r="Q23" s="634"/>
      <c r="R23" s="634"/>
      <c r="S23" s="634"/>
      <c r="T23" s="634"/>
      <c r="U23" s="634"/>
      <c r="V23" s="634"/>
      <c r="W23" s="634"/>
      <c r="X23" s="634"/>
      <c r="Y23" s="634"/>
      <c r="Z23" s="634"/>
      <c r="AA23" s="634"/>
      <c r="AB23" s="634"/>
      <c r="AC23" s="634"/>
    </row>
    <row r="24" spans="1:29" ht="19.95" customHeight="1" x14ac:dyDescent="0.3">
      <c r="A24" s="510"/>
      <c r="B24" s="94" t="s">
        <v>29</v>
      </c>
      <c r="C24" s="95">
        <f>BORCALACAK!N55</f>
        <v>0</v>
      </c>
      <c r="D24" s="96">
        <f>BORCALACAK!O55</f>
        <v>0</v>
      </c>
      <c r="E24" s="97">
        <f>BORCALACAK!N111</f>
        <v>0</v>
      </c>
      <c r="F24" s="98">
        <f>BORCALACAK!O111</f>
        <v>0</v>
      </c>
      <c r="G24" s="634"/>
      <c r="H24" s="634"/>
      <c r="I24" s="634"/>
      <c r="J24" s="634"/>
      <c r="K24" s="634"/>
      <c r="L24" s="634"/>
      <c r="M24" s="634"/>
      <c r="N24" s="634"/>
      <c r="O24" s="634"/>
      <c r="P24" s="634"/>
      <c r="Q24" s="634"/>
      <c r="R24" s="634"/>
      <c r="S24" s="634"/>
      <c r="T24" s="634"/>
      <c r="U24" s="634"/>
      <c r="V24" s="634"/>
      <c r="W24" s="634"/>
      <c r="X24" s="634"/>
      <c r="Y24" s="634"/>
      <c r="Z24" s="634"/>
      <c r="AA24" s="634"/>
      <c r="AB24" s="634"/>
      <c r="AC24" s="634"/>
    </row>
    <row r="25" spans="1:29" ht="19.95" customHeight="1" x14ac:dyDescent="0.3">
      <c r="A25" s="510"/>
      <c r="B25" s="89" t="s">
        <v>30</v>
      </c>
      <c r="C25" s="90">
        <f>BORCALACAK!P55</f>
        <v>0</v>
      </c>
      <c r="D25" s="91">
        <f>BORCALACAK!Q55</f>
        <v>0</v>
      </c>
      <c r="E25" s="92">
        <f>BORCALACAK!P111</f>
        <v>0</v>
      </c>
      <c r="F25" s="93">
        <f>BORCALACAK!Q111</f>
        <v>0</v>
      </c>
      <c r="G25" s="634"/>
      <c r="H25" s="634"/>
      <c r="I25" s="634"/>
      <c r="J25" s="634"/>
      <c r="K25" s="634"/>
      <c r="L25" s="634"/>
      <c r="M25" s="634"/>
      <c r="N25" s="634"/>
      <c r="O25" s="634"/>
      <c r="P25" s="634"/>
      <c r="Q25" s="634"/>
      <c r="R25" s="634"/>
      <c r="S25" s="634"/>
      <c r="T25" s="634"/>
      <c r="U25" s="634"/>
      <c r="V25" s="634"/>
      <c r="W25" s="634"/>
      <c r="X25" s="634"/>
      <c r="Y25" s="634"/>
      <c r="Z25" s="634"/>
      <c r="AA25" s="634"/>
      <c r="AB25" s="634"/>
      <c r="AC25" s="634"/>
    </row>
    <row r="26" spans="1:29" ht="19.95" customHeight="1" x14ac:dyDescent="0.3">
      <c r="A26" s="510"/>
      <c r="B26" s="94" t="s">
        <v>31</v>
      </c>
      <c r="C26" s="95">
        <f>BORCALACAK!R55</f>
        <v>0</v>
      </c>
      <c r="D26" s="96">
        <f>BORCALACAK!S55</f>
        <v>0</v>
      </c>
      <c r="E26" s="97">
        <f>BORCALACAK!R111</f>
        <v>0</v>
      </c>
      <c r="F26" s="98">
        <f>BORCALACAK!S111</f>
        <v>0</v>
      </c>
      <c r="G26" s="634"/>
      <c r="H26" s="634"/>
      <c r="I26" s="634"/>
      <c r="J26" s="634"/>
      <c r="K26" s="634"/>
      <c r="L26" s="634"/>
      <c r="M26" s="634"/>
      <c r="N26" s="634"/>
      <c r="O26" s="634"/>
      <c r="P26" s="634"/>
      <c r="Q26" s="634"/>
      <c r="R26" s="634"/>
      <c r="S26" s="634"/>
      <c r="T26" s="634"/>
      <c r="U26" s="634"/>
      <c r="V26" s="634"/>
      <c r="W26" s="634"/>
      <c r="X26" s="634"/>
      <c r="Y26" s="634"/>
      <c r="Z26" s="634"/>
      <c r="AA26" s="634"/>
      <c r="AB26" s="634"/>
      <c r="AC26" s="634"/>
    </row>
    <row r="27" spans="1:29" ht="19.95" customHeight="1" x14ac:dyDescent="0.3">
      <c r="A27" s="510"/>
      <c r="B27" s="89" t="s">
        <v>32</v>
      </c>
      <c r="C27" s="90">
        <f>BORCALACAK!T55</f>
        <v>0</v>
      </c>
      <c r="D27" s="91">
        <f>BORCALACAK!U55</f>
        <v>0</v>
      </c>
      <c r="E27" s="92">
        <f>BORCALACAK!T111</f>
        <v>0</v>
      </c>
      <c r="F27" s="93">
        <f>BORCALACAK!U111</f>
        <v>0</v>
      </c>
      <c r="G27" s="634"/>
      <c r="H27" s="634"/>
      <c r="I27" s="634"/>
      <c r="J27" s="634"/>
      <c r="K27" s="634"/>
      <c r="L27" s="634"/>
      <c r="M27" s="634"/>
      <c r="N27" s="634"/>
      <c r="O27" s="634"/>
      <c r="P27" s="634"/>
      <c r="Q27" s="634"/>
      <c r="R27" s="634"/>
      <c r="S27" s="634"/>
      <c r="T27" s="634"/>
      <c r="U27" s="634"/>
      <c r="V27" s="634"/>
      <c r="W27" s="634"/>
      <c r="X27" s="634"/>
      <c r="Y27" s="634"/>
      <c r="Z27" s="634"/>
      <c r="AA27" s="634"/>
      <c r="AB27" s="634"/>
      <c r="AC27" s="634"/>
    </row>
    <row r="28" spans="1:29" ht="19.95" customHeight="1" x14ac:dyDescent="0.3">
      <c r="A28" s="510"/>
      <c r="B28" s="94" t="s">
        <v>3</v>
      </c>
      <c r="C28" s="95">
        <f>BORCALACAK!V55</f>
        <v>0</v>
      </c>
      <c r="D28" s="96">
        <f>BORCALACAK!W55</f>
        <v>0</v>
      </c>
      <c r="E28" s="97">
        <f>BORCALACAK!V111</f>
        <v>0</v>
      </c>
      <c r="F28" s="98">
        <f>BORCALACAK!W111</f>
        <v>0</v>
      </c>
      <c r="G28" s="634"/>
      <c r="H28" s="634"/>
      <c r="I28" s="634"/>
      <c r="J28" s="634"/>
      <c r="K28" s="634"/>
      <c r="L28" s="634"/>
      <c r="M28" s="634"/>
      <c r="N28" s="634"/>
      <c r="O28" s="634"/>
      <c r="P28" s="634"/>
      <c r="Q28" s="634"/>
      <c r="R28" s="634"/>
      <c r="S28" s="634"/>
      <c r="T28" s="634"/>
      <c r="U28" s="634"/>
      <c r="V28" s="634"/>
      <c r="W28" s="634"/>
      <c r="X28" s="634"/>
      <c r="Y28" s="634"/>
      <c r="Z28" s="634"/>
      <c r="AA28" s="634"/>
      <c r="AB28" s="634"/>
      <c r="AC28" s="634"/>
    </row>
    <row r="29" spans="1:29" ht="19.95" customHeight="1" x14ac:dyDescent="0.3">
      <c r="A29" s="510"/>
      <c r="B29" s="89" t="s">
        <v>4</v>
      </c>
      <c r="C29" s="90">
        <f>BORCALACAK!X55</f>
        <v>0</v>
      </c>
      <c r="D29" s="91">
        <f>BORCALACAK!Y55</f>
        <v>0</v>
      </c>
      <c r="E29" s="92">
        <f>BORCALACAK!X111</f>
        <v>0</v>
      </c>
      <c r="F29" s="93">
        <f>BORCALACAK!Y111</f>
        <v>0</v>
      </c>
      <c r="G29" s="634"/>
      <c r="H29" s="634"/>
      <c r="I29" s="634"/>
      <c r="J29" s="634"/>
      <c r="K29" s="634"/>
      <c r="L29" s="634"/>
      <c r="M29" s="634"/>
      <c r="N29" s="634"/>
      <c r="O29" s="634"/>
      <c r="P29" s="634"/>
      <c r="Q29" s="634"/>
      <c r="R29" s="634"/>
      <c r="S29" s="634"/>
      <c r="T29" s="634"/>
      <c r="U29" s="634"/>
      <c r="V29" s="634"/>
      <c r="W29" s="634"/>
      <c r="X29" s="634"/>
      <c r="Y29" s="634"/>
      <c r="Z29" s="634"/>
      <c r="AA29" s="634"/>
      <c r="AB29" s="634"/>
      <c r="AC29" s="634"/>
    </row>
    <row r="30" spans="1:29" ht="19.95" customHeight="1" x14ac:dyDescent="0.3">
      <c r="A30" s="510"/>
      <c r="B30" s="94" t="s">
        <v>5</v>
      </c>
      <c r="C30" s="95">
        <f>BORCALACAK!Z55</f>
        <v>0</v>
      </c>
      <c r="D30" s="96">
        <f>BORCALACAK!AA55</f>
        <v>0</v>
      </c>
      <c r="E30" s="97">
        <f>BORCALACAK!Z111</f>
        <v>0</v>
      </c>
      <c r="F30" s="98">
        <f>BORCALACAK!AA111</f>
        <v>0</v>
      </c>
      <c r="G30" s="634"/>
      <c r="H30" s="634"/>
      <c r="I30" s="634"/>
      <c r="J30" s="634"/>
      <c r="K30" s="634"/>
      <c r="L30" s="634"/>
      <c r="M30" s="634"/>
      <c r="N30" s="634"/>
      <c r="O30" s="634"/>
      <c r="P30" s="634"/>
      <c r="Q30" s="634"/>
      <c r="R30" s="634"/>
      <c r="S30" s="634"/>
      <c r="T30" s="634"/>
      <c r="U30" s="634"/>
      <c r="V30" s="634"/>
      <c r="W30" s="634"/>
      <c r="X30" s="634"/>
      <c r="Y30" s="634"/>
      <c r="Z30" s="634"/>
      <c r="AA30" s="634"/>
      <c r="AB30" s="634"/>
      <c r="AC30" s="634"/>
    </row>
    <row r="31" spans="1:29" ht="19.95" customHeight="1" x14ac:dyDescent="0.3">
      <c r="A31" s="510"/>
      <c r="B31" s="89" t="s">
        <v>6</v>
      </c>
      <c r="C31" s="90">
        <f>BORCALACAK!AB55</f>
        <v>0</v>
      </c>
      <c r="D31" s="91">
        <f>BORCALACAK!AC55</f>
        <v>0</v>
      </c>
      <c r="E31" s="92">
        <f>BORCALACAK!AB111</f>
        <v>0</v>
      </c>
      <c r="F31" s="93">
        <f>BORCALACAK!AC111</f>
        <v>0</v>
      </c>
      <c r="G31" s="634"/>
      <c r="H31" s="634"/>
      <c r="I31" s="634"/>
      <c r="J31" s="634"/>
      <c r="K31" s="634"/>
      <c r="L31" s="634"/>
      <c r="M31" s="634"/>
      <c r="N31" s="634"/>
      <c r="O31" s="634"/>
      <c r="P31" s="634"/>
      <c r="Q31" s="634"/>
      <c r="R31" s="634"/>
      <c r="S31" s="634"/>
      <c r="T31" s="634"/>
      <c r="U31" s="634"/>
      <c r="V31" s="634"/>
      <c r="W31" s="634"/>
      <c r="X31" s="634"/>
      <c r="Y31" s="634"/>
      <c r="Z31" s="634"/>
      <c r="AA31" s="634"/>
      <c r="AB31" s="634"/>
      <c r="AC31" s="634"/>
    </row>
    <row r="32" spans="1:29" ht="25.2" customHeight="1" x14ac:dyDescent="0.3">
      <c r="A32" s="510"/>
      <c r="B32" s="99" t="str">
        <f>AYARLAR!N8&amp;" "&amp;"YILI TOPLAMI"</f>
        <v>2024 YILI TOPLAMI</v>
      </c>
      <c r="C32" s="100">
        <f>BORCALACAK!C56</f>
        <v>0</v>
      </c>
      <c r="D32" s="101">
        <f>BORCALACAK!C57</f>
        <v>0</v>
      </c>
      <c r="E32" s="102">
        <f>BORCALACAK!C112</f>
        <v>0</v>
      </c>
      <c r="F32" s="103">
        <f>BORCALACAK!C113</f>
        <v>0</v>
      </c>
      <c r="G32" s="634"/>
      <c r="H32" s="634"/>
      <c r="I32" s="634"/>
      <c r="J32" s="634"/>
      <c r="K32" s="634"/>
      <c r="L32" s="634"/>
      <c r="M32" s="634"/>
      <c r="N32" s="634"/>
      <c r="O32" s="634"/>
      <c r="P32" s="634"/>
      <c r="Q32" s="634"/>
      <c r="R32" s="634"/>
      <c r="S32" s="634"/>
      <c r="T32" s="634"/>
      <c r="U32" s="634"/>
      <c r="V32" s="634"/>
      <c r="W32" s="634"/>
      <c r="X32" s="634"/>
      <c r="Y32" s="634"/>
      <c r="Z32" s="634"/>
      <c r="AA32" s="634"/>
      <c r="AB32" s="634"/>
      <c r="AC32" s="634"/>
    </row>
    <row r="33" spans="1:29" ht="13.95" customHeight="1" x14ac:dyDescent="0.3">
      <c r="A33" s="510"/>
      <c r="B33" s="8"/>
      <c r="C33" s="8"/>
      <c r="D33" s="8"/>
      <c r="E33" s="8"/>
      <c r="F33" s="8"/>
      <c r="G33" s="634"/>
      <c r="H33" s="634"/>
      <c r="I33" s="634"/>
      <c r="J33" s="634"/>
      <c r="K33" s="634"/>
      <c r="L33" s="634"/>
      <c r="M33" s="634"/>
      <c r="N33" s="634"/>
      <c r="O33" s="634"/>
      <c r="P33" s="634"/>
      <c r="Q33" s="634"/>
      <c r="R33" s="634"/>
      <c r="S33" s="634"/>
      <c r="T33" s="634"/>
      <c r="U33" s="634"/>
      <c r="V33" s="634"/>
      <c r="W33" s="634"/>
      <c r="X33" s="634"/>
      <c r="Y33" s="634"/>
      <c r="Z33" s="634"/>
      <c r="AA33" s="634"/>
      <c r="AB33" s="634"/>
      <c r="AC33" s="634"/>
    </row>
    <row r="34" spans="1:29" ht="13.95" customHeight="1" x14ac:dyDescent="0.3">
      <c r="A34" s="510"/>
      <c r="B34" s="632" t="s">
        <v>302</v>
      </c>
      <c r="C34" s="632"/>
      <c r="D34" s="104">
        <f>MAX(C20:C31)</f>
        <v>0</v>
      </c>
      <c r="E34" s="105" t="str">
        <f>"ile"&amp;" "&amp;IF($C$20=D34,$B$20,IF($C$21=D34,$B$21,IF($C$22=D34,$B$22,IF($C$23=D34,$B$23,IF($C$24=D34,$B$24,IF($C$25=D34,$B$25,IF($C$26=D34,$B$26,IF($C$27=D34,$B$27,IF($C$28=D34,$B$28,IF($C$29=D34,$B$29,IF($C$30=D34,$B$30,IF($C$31=D34,$B$31,$B$20))))))))))))&amp;" "&amp;"ayıdır."</f>
        <v>ile OCAK ayıdır.</v>
      </c>
      <c r="F34" s="106"/>
      <c r="G34" s="634"/>
      <c r="H34" s="634"/>
      <c r="I34" s="634"/>
      <c r="J34" s="634"/>
      <c r="K34" s="634"/>
      <c r="L34" s="634"/>
      <c r="M34" s="634"/>
      <c r="N34" s="634"/>
      <c r="O34" s="634"/>
      <c r="P34" s="634"/>
      <c r="Q34" s="634"/>
      <c r="R34" s="634"/>
      <c r="S34" s="634"/>
      <c r="T34" s="634"/>
      <c r="U34" s="634"/>
      <c r="V34" s="634"/>
      <c r="W34" s="634"/>
      <c r="X34" s="634"/>
      <c r="Y34" s="634"/>
      <c r="Z34" s="634"/>
      <c r="AA34" s="634"/>
      <c r="AB34" s="634"/>
      <c r="AC34" s="634"/>
    </row>
    <row r="35" spans="1:29" ht="13.95" customHeight="1" x14ac:dyDescent="0.3">
      <c r="A35" s="510"/>
      <c r="B35" s="632" t="s">
        <v>303</v>
      </c>
      <c r="C35" s="632"/>
      <c r="D35" s="107">
        <f>MIN(C20:C31)</f>
        <v>0</v>
      </c>
      <c r="E35" s="105" t="str">
        <f>"ile"&amp;" "&amp;IF($C$20=D35,$B$20,IF($C$21=D35,$B$21,IF($C$22=D35,$B$22,IF($C$23=D35,$B$23,IF($C$24=D35,$B$24,IF($C$25=D35,$B$25,IF($C$26=D35,$B$26,IF($C$27=D35,$B$27,IF($C$28=D35,$B$28,IF($C$29=D35,$B$29,IF($C$30=D35,$B$30,IF($C$31=D35,$B$31,$B$20))))))))))))&amp;" "&amp;"ayıdır."</f>
        <v>ile OCAK ayıdır.</v>
      </c>
      <c r="F35" s="8"/>
      <c r="G35" s="634"/>
      <c r="H35" s="634"/>
      <c r="I35" s="634"/>
      <c r="J35" s="634"/>
      <c r="K35" s="634"/>
      <c r="L35" s="634"/>
      <c r="M35" s="634"/>
      <c r="N35" s="634"/>
      <c r="O35" s="634"/>
      <c r="P35" s="634"/>
      <c r="Q35" s="634"/>
      <c r="R35" s="634"/>
      <c r="S35" s="634"/>
      <c r="T35" s="634"/>
      <c r="U35" s="634"/>
      <c r="V35" s="634"/>
      <c r="W35" s="634"/>
      <c r="X35" s="634"/>
      <c r="Y35" s="634"/>
      <c r="Z35" s="634"/>
      <c r="AA35" s="634"/>
      <c r="AB35" s="634"/>
      <c r="AC35" s="634"/>
    </row>
    <row r="36" spans="1:29" ht="13.95" customHeight="1" x14ac:dyDescent="0.3">
      <c r="A36" s="510"/>
      <c r="B36" s="632" t="s">
        <v>304</v>
      </c>
      <c r="C36" s="632"/>
      <c r="D36" s="107">
        <f>MAX(E20:E31)</f>
        <v>0</v>
      </c>
      <c r="E36" s="108" t="str">
        <f>"ile"&amp;" "&amp;IF($E$20=D36,$B$20,IF($E$21=D36,$B$21,IF($E$22=D36,$B$22,IF($E$23=D36,$B$23,IF($E$24=D36,$B$24,IF($E$25=D36,$B$25,IF($E$26=D36,$B$26,IF($E$27=D36,$B$27,IF($E$28=D36,$B$28,IF($E$29=D36,$B$29,IF($E$30=D36,$B$30,IF($E$31=D36,$B$31,$B$20))))))))))))&amp;" "&amp;"ayıdır."</f>
        <v>ile OCAK ayıdır.</v>
      </c>
      <c r="F36" s="8"/>
      <c r="G36" s="634"/>
      <c r="H36" s="634"/>
      <c r="I36" s="634"/>
      <c r="J36" s="634"/>
      <c r="K36" s="634"/>
      <c r="L36" s="634"/>
      <c r="M36" s="634"/>
      <c r="N36" s="634"/>
      <c r="O36" s="634"/>
      <c r="P36" s="634"/>
      <c r="Q36" s="634"/>
      <c r="R36" s="634"/>
      <c r="S36" s="634"/>
      <c r="T36" s="634"/>
      <c r="U36" s="634"/>
      <c r="V36" s="634"/>
      <c r="W36" s="634"/>
      <c r="X36" s="634"/>
      <c r="Y36" s="634"/>
      <c r="Z36" s="634"/>
      <c r="AA36" s="634"/>
      <c r="AB36" s="634"/>
      <c r="AC36" s="634"/>
    </row>
    <row r="37" spans="1:29" ht="13.95" customHeight="1" x14ac:dyDescent="0.3">
      <c r="A37" s="510"/>
      <c r="B37" s="632" t="s">
        <v>305</v>
      </c>
      <c r="C37" s="632"/>
      <c r="D37" s="107">
        <f>MIN(E20:E31)</f>
        <v>0</v>
      </c>
      <c r="E37" s="108" t="str">
        <f>"ile"&amp;" "&amp;IF($E$20=D37,$B$20,IF($E$21=D37,$B$21,IF($E$22=D37,$B$22,IF($E$23=D37,$B$23,IF($E$24=D37,$B$24,IF($E$25=D37,$B$25,IF($E$26=D37,$B$26,IF($E$27=D37,$B$27,IF($E$28=D37,$B$28,IF($E$29=D37,$B$29,IF($E$30=D37,$B$30,IF($E$31=D37,$B$31,$B$20))))))))))))&amp;" "&amp;"ayıdır."</f>
        <v>ile OCAK ayıdır.</v>
      </c>
      <c r="F37" s="8"/>
      <c r="G37" s="634"/>
      <c r="H37" s="634"/>
      <c r="I37" s="634"/>
      <c r="J37" s="634"/>
      <c r="K37" s="634"/>
      <c r="L37" s="634"/>
      <c r="M37" s="634"/>
      <c r="N37" s="634"/>
      <c r="O37" s="634"/>
      <c r="P37" s="634"/>
      <c r="Q37" s="634"/>
      <c r="R37" s="634"/>
      <c r="S37" s="634"/>
      <c r="T37" s="634"/>
      <c r="U37" s="634"/>
      <c r="V37" s="634"/>
      <c r="W37" s="634"/>
      <c r="X37" s="634"/>
      <c r="Y37" s="634"/>
      <c r="Z37" s="634"/>
      <c r="AA37" s="634"/>
      <c r="AB37" s="634"/>
      <c r="AC37" s="634"/>
    </row>
    <row r="38" spans="1:29" ht="13.95" customHeight="1" x14ac:dyDescent="0.3">
      <c r="A38" s="510"/>
      <c r="B38" s="8"/>
      <c r="C38" s="8"/>
      <c r="D38" s="8"/>
      <c r="E38" s="8"/>
      <c r="F38" s="8"/>
      <c r="G38" s="634"/>
      <c r="H38" s="634"/>
      <c r="I38" s="634"/>
      <c r="J38" s="634"/>
      <c r="K38" s="634"/>
      <c r="L38" s="634"/>
      <c r="M38" s="634"/>
      <c r="N38" s="634"/>
      <c r="O38" s="634"/>
      <c r="P38" s="634"/>
      <c r="Q38" s="634"/>
      <c r="R38" s="634"/>
      <c r="S38" s="634"/>
      <c r="T38" s="634"/>
      <c r="U38" s="634"/>
      <c r="V38" s="634"/>
      <c r="W38" s="634"/>
      <c r="X38" s="634"/>
      <c r="Y38" s="634"/>
      <c r="Z38" s="634"/>
      <c r="AA38" s="634"/>
      <c r="AB38" s="634"/>
      <c r="AC38" s="634"/>
    </row>
    <row r="39" spans="1:29" ht="13.95" customHeight="1" x14ac:dyDescent="0.3">
      <c r="A39" s="510"/>
      <c r="B39" s="8"/>
      <c r="C39" s="8"/>
      <c r="D39" s="8"/>
      <c r="E39" s="8"/>
      <c r="F39" s="8"/>
      <c r="G39" s="634"/>
      <c r="H39" s="634"/>
      <c r="I39" s="634"/>
      <c r="J39" s="634"/>
      <c r="K39" s="634"/>
      <c r="L39" s="634"/>
      <c r="M39" s="634"/>
      <c r="N39" s="634"/>
      <c r="O39" s="634"/>
      <c r="P39" s="634"/>
      <c r="Q39" s="634"/>
      <c r="R39" s="634"/>
      <c r="S39" s="634"/>
      <c r="T39" s="634"/>
      <c r="U39" s="634"/>
      <c r="V39" s="634"/>
      <c r="W39" s="634"/>
      <c r="X39" s="634"/>
      <c r="Y39" s="634"/>
      <c r="Z39" s="634"/>
      <c r="AA39" s="634"/>
      <c r="AB39" s="634"/>
      <c r="AC39" s="634"/>
    </row>
    <row r="40" spans="1:29" ht="13.95" customHeight="1" x14ac:dyDescent="0.3">
      <c r="A40" s="510"/>
      <c r="B40" s="8"/>
      <c r="C40" s="8"/>
      <c r="D40" s="8"/>
      <c r="E40" s="8"/>
      <c r="F40" s="8"/>
      <c r="G40" s="634"/>
      <c r="H40" s="634"/>
      <c r="I40" s="634"/>
      <c r="J40" s="634"/>
      <c r="K40" s="634"/>
      <c r="L40" s="634"/>
      <c r="M40" s="634"/>
      <c r="N40" s="634"/>
      <c r="O40" s="634"/>
      <c r="P40" s="634"/>
      <c r="Q40" s="634"/>
      <c r="R40" s="634"/>
      <c r="S40" s="634"/>
      <c r="T40" s="634"/>
      <c r="U40" s="634"/>
      <c r="V40" s="634"/>
      <c r="W40" s="634"/>
      <c r="X40" s="634"/>
      <c r="Y40" s="634"/>
      <c r="Z40" s="634"/>
      <c r="AA40" s="634"/>
      <c r="AB40" s="634"/>
      <c r="AC40" s="634"/>
    </row>
    <row r="41" spans="1:29" ht="13.95" customHeight="1" x14ac:dyDescent="0.3">
      <c r="A41" s="510"/>
      <c r="B41" s="8"/>
      <c r="C41" s="8"/>
      <c r="D41" s="8"/>
      <c r="E41" s="8"/>
      <c r="F41" s="8"/>
      <c r="G41" s="634"/>
      <c r="H41" s="634"/>
      <c r="I41" s="634"/>
      <c r="J41" s="634"/>
      <c r="K41" s="634"/>
      <c r="L41" s="634"/>
      <c r="M41" s="634"/>
      <c r="N41" s="634"/>
      <c r="O41" s="634"/>
      <c r="P41" s="634"/>
      <c r="Q41" s="634"/>
      <c r="R41" s="634"/>
      <c r="S41" s="634"/>
      <c r="T41" s="634"/>
      <c r="U41" s="634"/>
      <c r="V41" s="634"/>
      <c r="W41" s="634"/>
      <c r="X41" s="634"/>
      <c r="Y41" s="634"/>
      <c r="Z41" s="634"/>
      <c r="AA41" s="634"/>
      <c r="AB41" s="634"/>
      <c r="AC41" s="634"/>
    </row>
    <row r="42" spans="1:29" ht="13.95" customHeight="1" x14ac:dyDescent="0.3">
      <c r="A42" s="510"/>
      <c r="B42" s="8"/>
      <c r="C42" s="8"/>
      <c r="D42" s="8"/>
      <c r="E42" s="8"/>
      <c r="F42" s="8"/>
      <c r="G42" s="634"/>
      <c r="H42" s="634"/>
      <c r="I42" s="634"/>
      <c r="J42" s="634"/>
      <c r="K42" s="634"/>
      <c r="L42" s="634"/>
      <c r="M42" s="634"/>
      <c r="N42" s="634"/>
      <c r="O42" s="634"/>
      <c r="P42" s="634"/>
      <c r="Q42" s="634"/>
      <c r="R42" s="634"/>
      <c r="S42" s="634"/>
      <c r="T42" s="634"/>
      <c r="U42" s="634"/>
      <c r="V42" s="634"/>
      <c r="W42" s="634"/>
      <c r="X42" s="634"/>
      <c r="Y42" s="634"/>
      <c r="Z42" s="634"/>
      <c r="AA42" s="634"/>
      <c r="AB42" s="634"/>
      <c r="AC42" s="634"/>
    </row>
    <row r="43" spans="1:29" ht="13.95" customHeight="1" x14ac:dyDescent="0.3">
      <c r="A43" s="510"/>
      <c r="B43" s="8"/>
      <c r="C43" s="8"/>
      <c r="D43" s="8"/>
      <c r="E43" s="8"/>
      <c r="F43" s="8"/>
      <c r="G43" s="634"/>
      <c r="H43" s="634"/>
      <c r="I43" s="634"/>
      <c r="J43" s="634"/>
      <c r="K43" s="634"/>
      <c r="L43" s="634"/>
      <c r="M43" s="634"/>
      <c r="N43" s="634"/>
      <c r="O43" s="634"/>
      <c r="P43" s="634"/>
      <c r="Q43" s="634"/>
      <c r="R43" s="634"/>
      <c r="S43" s="634"/>
      <c r="T43" s="634"/>
      <c r="U43" s="634"/>
      <c r="V43" s="634"/>
      <c r="W43" s="634"/>
      <c r="X43" s="634"/>
      <c r="Y43" s="634"/>
      <c r="Z43" s="634"/>
      <c r="AA43" s="634"/>
      <c r="AB43" s="634"/>
      <c r="AC43" s="634"/>
    </row>
    <row r="44" spans="1:29" ht="13.95" customHeight="1" x14ac:dyDescent="0.3">
      <c r="A44" s="510"/>
      <c r="B44" s="8"/>
      <c r="C44" s="8"/>
      <c r="D44" s="8"/>
      <c r="E44" s="8"/>
      <c r="F44" s="8"/>
      <c r="G44" s="634"/>
      <c r="H44" s="634"/>
      <c r="I44" s="634"/>
      <c r="J44" s="634"/>
      <c r="K44" s="634"/>
      <c r="L44" s="634"/>
      <c r="M44" s="634"/>
      <c r="N44" s="634"/>
      <c r="O44" s="634"/>
      <c r="P44" s="634"/>
      <c r="Q44" s="634"/>
      <c r="R44" s="634"/>
      <c r="S44" s="634"/>
      <c r="T44" s="634"/>
      <c r="U44" s="634"/>
      <c r="V44" s="634"/>
      <c r="W44" s="634"/>
      <c r="X44" s="634"/>
      <c r="Y44" s="634"/>
      <c r="Z44" s="634"/>
      <c r="AA44" s="634"/>
      <c r="AB44" s="634"/>
      <c r="AC44" s="634"/>
    </row>
    <row r="45" spans="1:29" ht="13.95" customHeight="1" x14ac:dyDescent="0.3">
      <c r="A45" s="510"/>
      <c r="B45" s="8"/>
      <c r="C45" s="8"/>
      <c r="D45" s="8"/>
      <c r="E45" s="8"/>
      <c r="F45" s="8"/>
      <c r="G45" s="634"/>
      <c r="H45" s="634"/>
      <c r="I45" s="634"/>
      <c r="J45" s="634"/>
      <c r="K45" s="634"/>
      <c r="L45" s="634"/>
      <c r="M45" s="634"/>
      <c r="N45" s="634"/>
      <c r="O45" s="634"/>
      <c r="P45" s="634"/>
      <c r="Q45" s="634"/>
      <c r="R45" s="634"/>
      <c r="S45" s="634"/>
      <c r="T45" s="634"/>
      <c r="U45" s="634"/>
      <c r="V45" s="634"/>
      <c r="W45" s="634"/>
      <c r="X45" s="634"/>
      <c r="Y45" s="634"/>
      <c r="Z45" s="634"/>
      <c r="AA45" s="634"/>
      <c r="AB45" s="634"/>
      <c r="AC45" s="634"/>
    </row>
    <row r="46" spans="1:29" ht="13.95" customHeight="1" x14ac:dyDescent="0.3">
      <c r="A46" s="510"/>
      <c r="B46" s="8"/>
      <c r="C46" s="8"/>
      <c r="D46" s="8"/>
      <c r="E46" s="8"/>
      <c r="F46" s="8"/>
      <c r="G46" s="634"/>
      <c r="H46" s="634"/>
      <c r="I46" s="634"/>
      <c r="J46" s="634"/>
      <c r="K46" s="634"/>
      <c r="L46" s="634"/>
      <c r="M46" s="634"/>
      <c r="N46" s="634"/>
      <c r="O46" s="634"/>
      <c r="P46" s="634"/>
      <c r="Q46" s="634"/>
      <c r="R46" s="634"/>
      <c r="S46" s="634"/>
      <c r="T46" s="634"/>
      <c r="U46" s="634"/>
      <c r="V46" s="634"/>
      <c r="W46" s="634"/>
      <c r="X46" s="634"/>
      <c r="Y46" s="634"/>
      <c r="Z46" s="634"/>
      <c r="AA46" s="634"/>
      <c r="AB46" s="634"/>
      <c r="AC46" s="634"/>
    </row>
    <row r="47" spans="1:29" ht="13.95" customHeight="1" x14ac:dyDescent="0.3">
      <c r="A47" s="510"/>
      <c r="B47" s="8"/>
      <c r="C47" s="8"/>
      <c r="D47" s="8"/>
      <c r="E47" s="8"/>
      <c r="F47" s="8"/>
      <c r="G47" s="634"/>
      <c r="H47" s="634"/>
      <c r="I47" s="634"/>
      <c r="J47" s="634"/>
      <c r="K47" s="634"/>
      <c r="L47" s="634"/>
      <c r="M47" s="634"/>
      <c r="N47" s="634"/>
      <c r="O47" s="634"/>
      <c r="P47" s="634"/>
      <c r="Q47" s="634"/>
      <c r="R47" s="634"/>
      <c r="S47" s="634"/>
      <c r="T47" s="634"/>
      <c r="U47" s="634"/>
      <c r="V47" s="634"/>
      <c r="W47" s="634"/>
      <c r="X47" s="634"/>
      <c r="Y47" s="634"/>
      <c r="Z47" s="634"/>
      <c r="AA47" s="634"/>
      <c r="AB47" s="634"/>
      <c r="AC47" s="634"/>
    </row>
    <row r="48" spans="1:29" ht="13.95" customHeight="1" x14ac:dyDescent="0.3">
      <c r="A48" s="510"/>
      <c r="B48" s="8"/>
      <c r="C48" s="8"/>
      <c r="D48" s="8"/>
      <c r="E48" s="8"/>
      <c r="F48" s="8"/>
      <c r="G48" s="634"/>
      <c r="H48" s="634"/>
      <c r="I48" s="634"/>
      <c r="J48" s="634"/>
      <c r="K48" s="634"/>
      <c r="L48" s="634"/>
      <c r="M48" s="634"/>
      <c r="N48" s="634"/>
      <c r="O48" s="634"/>
      <c r="P48" s="634"/>
      <c r="Q48" s="634"/>
      <c r="R48" s="634"/>
      <c r="S48" s="634"/>
      <c r="T48" s="634"/>
      <c r="U48" s="634"/>
      <c r="V48" s="634"/>
      <c r="W48" s="634"/>
      <c r="X48" s="634"/>
      <c r="Y48" s="634"/>
      <c r="Z48" s="634"/>
      <c r="AA48" s="634"/>
      <c r="AB48" s="634"/>
      <c r="AC48" s="634"/>
    </row>
    <row r="49" spans="1:29" ht="13.95" customHeight="1" x14ac:dyDescent="0.3">
      <c r="A49" s="510"/>
      <c r="B49" s="8"/>
      <c r="C49" s="8"/>
      <c r="D49" s="8"/>
      <c r="E49" s="8"/>
      <c r="F49" s="8"/>
      <c r="G49" s="634"/>
      <c r="H49" s="634"/>
      <c r="I49" s="634"/>
      <c r="J49" s="634"/>
      <c r="K49" s="634"/>
      <c r="L49" s="634"/>
      <c r="M49" s="634"/>
      <c r="N49" s="634"/>
      <c r="O49" s="634"/>
      <c r="P49" s="634"/>
      <c r="Q49" s="634"/>
      <c r="R49" s="634"/>
      <c r="S49" s="634"/>
      <c r="T49" s="634"/>
      <c r="U49" s="634"/>
      <c r="V49" s="634"/>
      <c r="W49" s="634"/>
      <c r="X49" s="634"/>
      <c r="Y49" s="634"/>
      <c r="Z49" s="634"/>
      <c r="AA49" s="634"/>
      <c r="AB49" s="634"/>
      <c r="AC49" s="634"/>
    </row>
    <row r="50" spans="1:29" x14ac:dyDescent="0.3">
      <c r="A50" s="510"/>
      <c r="B50" s="8"/>
      <c r="C50" s="8"/>
      <c r="D50" s="8"/>
      <c r="E50" s="8"/>
      <c r="F50" s="8"/>
      <c r="G50" s="634"/>
      <c r="H50" s="634"/>
      <c r="I50" s="634"/>
      <c r="J50" s="634"/>
      <c r="K50" s="634"/>
      <c r="L50" s="634"/>
      <c r="M50" s="634"/>
      <c r="N50" s="634"/>
      <c r="O50" s="634"/>
      <c r="P50" s="634"/>
      <c r="Q50" s="634"/>
      <c r="R50" s="634"/>
      <c r="S50" s="634"/>
      <c r="T50" s="634"/>
      <c r="U50" s="634"/>
      <c r="V50" s="634"/>
      <c r="W50" s="634"/>
      <c r="X50" s="634"/>
      <c r="Y50" s="634"/>
      <c r="Z50" s="634"/>
      <c r="AA50" s="634"/>
      <c r="AB50" s="634"/>
      <c r="AC50" s="634"/>
    </row>
    <row r="51" spans="1:29" x14ac:dyDescent="0.3">
      <c r="A51" s="510"/>
      <c r="B51" s="8"/>
      <c r="C51" s="8"/>
      <c r="D51" s="8"/>
      <c r="E51" s="8"/>
      <c r="F51" s="8"/>
      <c r="G51" s="634"/>
      <c r="H51" s="634"/>
      <c r="I51" s="634"/>
      <c r="J51" s="634"/>
      <c r="K51" s="634"/>
      <c r="L51" s="634"/>
      <c r="M51" s="634"/>
      <c r="N51" s="634"/>
      <c r="O51" s="634"/>
      <c r="P51" s="634"/>
      <c r="Q51" s="634"/>
      <c r="R51" s="634"/>
      <c r="S51" s="634"/>
      <c r="T51" s="634"/>
      <c r="U51" s="634"/>
      <c r="V51" s="634"/>
      <c r="W51" s="634"/>
      <c r="X51" s="634"/>
      <c r="Y51" s="634"/>
      <c r="Z51" s="634"/>
      <c r="AA51" s="634"/>
      <c r="AB51" s="634"/>
      <c r="AC51" s="634"/>
    </row>
    <row r="52" spans="1:29" x14ac:dyDescent="0.3">
      <c r="A52" s="1"/>
      <c r="B52" s="1"/>
      <c r="C52" s="1"/>
      <c r="D52" s="1"/>
      <c r="E52" s="1"/>
      <c r="F52" s="1"/>
      <c r="G52" s="634"/>
      <c r="H52" s="634"/>
      <c r="I52" s="634"/>
      <c r="J52" s="634"/>
      <c r="K52" s="634"/>
      <c r="L52" s="634"/>
      <c r="M52" s="634"/>
      <c r="N52" s="634"/>
      <c r="O52" s="634"/>
      <c r="P52" s="634"/>
      <c r="Q52" s="634"/>
      <c r="R52" s="634"/>
      <c r="S52" s="634"/>
      <c r="T52" s="634"/>
      <c r="U52" s="634"/>
      <c r="V52" s="634"/>
      <c r="W52" s="634"/>
      <c r="X52" s="634"/>
      <c r="Y52" s="634"/>
      <c r="Z52" s="634"/>
      <c r="AA52" s="634"/>
      <c r="AB52" s="634"/>
      <c r="AC52" s="634"/>
    </row>
    <row r="53" spans="1:29" x14ac:dyDescent="0.3">
      <c r="A53" s="1"/>
      <c r="B53" s="1"/>
      <c r="C53" s="1"/>
      <c r="D53" s="1"/>
      <c r="E53" s="1"/>
      <c r="F53" s="1"/>
      <c r="G53" s="634"/>
      <c r="H53" s="634"/>
      <c r="I53" s="634"/>
      <c r="J53" s="634"/>
      <c r="K53" s="634"/>
      <c r="L53" s="634"/>
      <c r="M53" s="634"/>
      <c r="N53" s="634"/>
      <c r="O53" s="634"/>
      <c r="P53" s="634"/>
      <c r="Q53" s="634"/>
      <c r="R53" s="634"/>
      <c r="S53" s="634"/>
      <c r="T53" s="634"/>
      <c r="U53" s="634"/>
      <c r="V53" s="634"/>
      <c r="W53" s="634"/>
      <c r="X53" s="634"/>
      <c r="Y53" s="634"/>
      <c r="Z53" s="634"/>
      <c r="AA53" s="634"/>
      <c r="AB53" s="634"/>
      <c r="AC53" s="634"/>
    </row>
    <row r="54" spans="1:29" x14ac:dyDescent="0.3">
      <c r="A54" s="1"/>
      <c r="B54" s="1"/>
      <c r="C54" s="1"/>
      <c r="D54" s="1"/>
      <c r="E54" s="1"/>
      <c r="F54" s="1"/>
      <c r="G54" s="634"/>
      <c r="H54" s="634"/>
      <c r="I54" s="634"/>
      <c r="J54" s="634"/>
      <c r="K54" s="634"/>
      <c r="L54" s="634"/>
      <c r="M54" s="634"/>
      <c r="N54" s="634"/>
      <c r="O54" s="634"/>
      <c r="P54" s="634"/>
      <c r="Q54" s="634"/>
      <c r="R54" s="634"/>
      <c r="S54" s="634"/>
      <c r="T54" s="634"/>
      <c r="U54" s="634"/>
      <c r="V54" s="634"/>
      <c r="W54" s="634"/>
      <c r="X54" s="634"/>
      <c r="Y54" s="634"/>
      <c r="Z54" s="634"/>
      <c r="AA54" s="634"/>
      <c r="AB54" s="634"/>
      <c r="AC54" s="634"/>
    </row>
    <row r="55" spans="1:29" x14ac:dyDescent="0.3">
      <c r="A55" s="1"/>
      <c r="B55" s="1"/>
      <c r="C55" s="1"/>
      <c r="D55" s="1"/>
      <c r="E55" s="1"/>
      <c r="F55" s="1"/>
      <c r="G55" s="634"/>
      <c r="H55" s="634"/>
      <c r="I55" s="634"/>
      <c r="J55" s="634"/>
      <c r="K55" s="634"/>
      <c r="L55" s="634"/>
      <c r="M55" s="634"/>
      <c r="N55" s="634"/>
      <c r="O55" s="634"/>
      <c r="P55" s="634"/>
      <c r="Q55" s="634"/>
      <c r="R55" s="634"/>
      <c r="S55" s="634"/>
      <c r="T55" s="634"/>
      <c r="U55" s="634"/>
      <c r="V55" s="634"/>
      <c r="W55" s="634"/>
      <c r="X55" s="634"/>
      <c r="Y55" s="634"/>
      <c r="Z55" s="634"/>
      <c r="AA55" s="634"/>
      <c r="AB55" s="634"/>
      <c r="AC55" s="634"/>
    </row>
    <row r="56" spans="1:29" x14ac:dyDescent="0.3">
      <c r="A56" s="1"/>
      <c r="B56" s="1"/>
      <c r="C56" s="1"/>
      <c r="D56" s="1"/>
      <c r="E56" s="1"/>
      <c r="F56" s="1"/>
      <c r="G56" s="634"/>
      <c r="H56" s="634"/>
      <c r="I56" s="634"/>
      <c r="J56" s="634"/>
      <c r="K56" s="634"/>
      <c r="L56" s="634"/>
      <c r="M56" s="634"/>
      <c r="N56" s="634"/>
      <c r="O56" s="634"/>
      <c r="P56" s="634"/>
      <c r="Q56" s="634"/>
      <c r="R56" s="634"/>
      <c r="S56" s="634"/>
      <c r="T56" s="634"/>
      <c r="U56" s="634"/>
      <c r="V56" s="634"/>
      <c r="W56" s="634"/>
      <c r="X56" s="634"/>
      <c r="Y56" s="634"/>
      <c r="Z56" s="634"/>
      <c r="AA56" s="634"/>
      <c r="AB56" s="634"/>
      <c r="AC56" s="634"/>
    </row>
    <row r="57" spans="1:29" x14ac:dyDescent="0.3">
      <c r="A57" s="1"/>
      <c r="B57" s="1"/>
      <c r="C57" s="1"/>
      <c r="D57" s="1"/>
      <c r="E57" s="1"/>
      <c r="F57" s="1"/>
      <c r="G57" s="634"/>
      <c r="H57" s="634"/>
      <c r="I57" s="634"/>
      <c r="J57" s="634"/>
      <c r="K57" s="634"/>
      <c r="L57" s="634"/>
      <c r="M57" s="634"/>
      <c r="N57" s="634"/>
      <c r="O57" s="634"/>
      <c r="P57" s="634"/>
      <c r="Q57" s="634"/>
      <c r="R57" s="634"/>
      <c r="S57" s="634"/>
      <c r="T57" s="634"/>
      <c r="U57" s="634"/>
      <c r="V57" s="634"/>
      <c r="W57" s="634"/>
      <c r="X57" s="634"/>
      <c r="Y57" s="634"/>
      <c r="Z57" s="634"/>
      <c r="AA57" s="634"/>
      <c r="AB57" s="634"/>
      <c r="AC57" s="634"/>
    </row>
    <row r="58" spans="1:29" x14ac:dyDescent="0.3">
      <c r="A58" s="1"/>
      <c r="B58" s="1"/>
      <c r="C58" s="1"/>
      <c r="D58" s="1"/>
      <c r="E58" s="1"/>
      <c r="F58" s="1"/>
      <c r="G58" s="634"/>
      <c r="H58" s="634"/>
      <c r="I58" s="634"/>
      <c r="J58" s="634"/>
      <c r="K58" s="634"/>
      <c r="L58" s="634"/>
      <c r="M58" s="634"/>
      <c r="N58" s="634"/>
      <c r="O58" s="634"/>
      <c r="P58" s="634"/>
      <c r="Q58" s="634"/>
      <c r="R58" s="634"/>
      <c r="S58" s="634"/>
      <c r="T58" s="634"/>
      <c r="U58" s="634"/>
      <c r="V58" s="634"/>
      <c r="W58" s="634"/>
      <c r="X58" s="634"/>
      <c r="Y58" s="634"/>
      <c r="Z58" s="634"/>
      <c r="AA58" s="634"/>
      <c r="AB58" s="634"/>
      <c r="AC58" s="634"/>
    </row>
    <row r="59" spans="1:29" x14ac:dyDescent="0.3">
      <c r="A59" s="1"/>
      <c r="B59" s="1"/>
      <c r="C59" s="1"/>
      <c r="D59" s="1"/>
      <c r="E59" s="1"/>
      <c r="F59" s="1"/>
      <c r="G59" s="634"/>
      <c r="H59" s="634"/>
      <c r="I59" s="634"/>
      <c r="J59" s="634"/>
      <c r="K59" s="634"/>
      <c r="L59" s="634"/>
      <c r="M59" s="634"/>
      <c r="N59" s="634"/>
      <c r="O59" s="634"/>
      <c r="P59" s="634"/>
      <c r="Q59" s="634"/>
      <c r="R59" s="634"/>
      <c r="S59" s="634"/>
      <c r="T59" s="634"/>
      <c r="U59" s="634"/>
      <c r="V59" s="634"/>
      <c r="W59" s="634"/>
      <c r="X59" s="634"/>
      <c r="Y59" s="634"/>
      <c r="Z59" s="634"/>
      <c r="AA59" s="634"/>
      <c r="AB59" s="634"/>
      <c r="AC59" s="634"/>
    </row>
    <row r="60" spans="1:29" x14ac:dyDescent="0.3">
      <c r="A60" s="1"/>
      <c r="B60" s="1"/>
      <c r="C60" s="1"/>
      <c r="D60" s="1"/>
      <c r="E60" s="1"/>
      <c r="F60" s="1"/>
      <c r="G60" s="634"/>
      <c r="H60" s="634"/>
      <c r="I60" s="634"/>
      <c r="J60" s="634"/>
      <c r="K60" s="634"/>
      <c r="L60" s="634"/>
      <c r="M60" s="634"/>
      <c r="N60" s="634"/>
      <c r="O60" s="634"/>
      <c r="P60" s="634"/>
      <c r="Q60" s="634"/>
      <c r="R60" s="634"/>
      <c r="S60" s="634"/>
      <c r="T60" s="634"/>
      <c r="U60" s="634"/>
      <c r="V60" s="634"/>
      <c r="W60" s="634"/>
      <c r="X60" s="634"/>
      <c r="Y60" s="634"/>
      <c r="Z60" s="634"/>
      <c r="AA60" s="634"/>
      <c r="AB60" s="634"/>
      <c r="AC60" s="634"/>
    </row>
    <row r="61" spans="1:29" x14ac:dyDescent="0.3">
      <c r="A61" s="1"/>
      <c r="B61" s="1"/>
      <c r="C61" s="1"/>
      <c r="D61" s="1"/>
      <c r="E61" s="1"/>
      <c r="F61" s="1"/>
      <c r="G61" s="634"/>
      <c r="H61" s="634"/>
      <c r="I61" s="634"/>
      <c r="J61" s="634"/>
      <c r="K61" s="634"/>
      <c r="L61" s="634"/>
      <c r="M61" s="634"/>
      <c r="N61" s="634"/>
      <c r="O61" s="634"/>
      <c r="P61" s="634"/>
      <c r="Q61" s="634"/>
      <c r="R61" s="634"/>
      <c r="S61" s="634"/>
      <c r="T61" s="634"/>
      <c r="U61" s="634"/>
      <c r="V61" s="634"/>
      <c r="W61" s="634"/>
      <c r="X61" s="634"/>
      <c r="Y61" s="634"/>
      <c r="Z61" s="634"/>
      <c r="AA61" s="634"/>
      <c r="AB61" s="634"/>
      <c r="AC61" s="634"/>
    </row>
    <row r="62" spans="1:29" x14ac:dyDescent="0.3">
      <c r="A62" s="1"/>
      <c r="B62" s="1"/>
      <c r="C62" s="1"/>
      <c r="D62" s="1"/>
      <c r="E62" s="1"/>
      <c r="F62" s="1"/>
      <c r="G62" s="634"/>
      <c r="H62" s="634"/>
      <c r="I62" s="634"/>
      <c r="J62" s="634"/>
      <c r="K62" s="634"/>
      <c r="L62" s="634"/>
      <c r="M62" s="634"/>
      <c r="N62" s="634"/>
      <c r="O62" s="634"/>
      <c r="P62" s="634"/>
      <c r="Q62" s="634"/>
      <c r="R62" s="634"/>
      <c r="S62" s="634"/>
      <c r="T62" s="634"/>
      <c r="U62" s="634"/>
      <c r="V62" s="634"/>
      <c r="W62" s="634"/>
      <c r="X62" s="634"/>
      <c r="Y62" s="634"/>
      <c r="Z62" s="634"/>
      <c r="AA62" s="634"/>
      <c r="AB62" s="634"/>
      <c r="AC62" s="634"/>
    </row>
    <row r="63" spans="1:29" x14ac:dyDescent="0.3">
      <c r="A63" s="1"/>
      <c r="B63" s="1"/>
      <c r="C63" s="1"/>
      <c r="D63" s="1"/>
      <c r="E63" s="1"/>
      <c r="F63" s="1"/>
      <c r="G63" s="634"/>
      <c r="H63" s="634"/>
      <c r="I63" s="634"/>
      <c r="J63" s="634"/>
      <c r="K63" s="634"/>
      <c r="L63" s="634"/>
      <c r="M63" s="634"/>
      <c r="N63" s="634"/>
      <c r="O63" s="634"/>
      <c r="P63" s="634"/>
      <c r="Q63" s="634"/>
      <c r="R63" s="634"/>
      <c r="S63" s="634"/>
      <c r="T63" s="634"/>
      <c r="U63" s="634"/>
      <c r="V63" s="634"/>
      <c r="W63" s="634"/>
      <c r="X63" s="634"/>
      <c r="Y63" s="634"/>
      <c r="Z63" s="634"/>
      <c r="AA63" s="634"/>
      <c r="AB63" s="634"/>
      <c r="AC63" s="634"/>
    </row>
    <row r="64" spans="1:29" x14ac:dyDescent="0.3">
      <c r="A64" s="1"/>
      <c r="B64" s="1"/>
      <c r="C64" s="1"/>
      <c r="D64" s="1"/>
      <c r="E64" s="1"/>
      <c r="F64" s="1"/>
      <c r="G64" s="634"/>
      <c r="H64" s="634"/>
      <c r="I64" s="634"/>
      <c r="J64" s="634"/>
      <c r="K64" s="634"/>
      <c r="L64" s="634"/>
      <c r="M64" s="634"/>
      <c r="N64" s="634"/>
      <c r="O64" s="634"/>
      <c r="P64" s="634"/>
      <c r="Q64" s="634"/>
      <c r="R64" s="634"/>
      <c r="S64" s="634"/>
      <c r="T64" s="634"/>
      <c r="U64" s="634"/>
      <c r="V64" s="634"/>
      <c r="W64" s="634"/>
      <c r="X64" s="634"/>
      <c r="Y64" s="634"/>
      <c r="Z64" s="634"/>
      <c r="AA64" s="634"/>
      <c r="AB64" s="634"/>
      <c r="AC64" s="634"/>
    </row>
    <row r="65" spans="1:29" x14ac:dyDescent="0.3">
      <c r="A65" s="1"/>
      <c r="B65" s="1"/>
      <c r="C65" s="1"/>
      <c r="D65" s="1"/>
      <c r="E65" s="1"/>
      <c r="F65" s="1"/>
      <c r="G65" s="634"/>
      <c r="H65" s="634"/>
      <c r="I65" s="634"/>
      <c r="J65" s="634"/>
      <c r="K65" s="634"/>
      <c r="L65" s="634"/>
      <c r="M65" s="634"/>
      <c r="N65" s="634"/>
      <c r="O65" s="634"/>
      <c r="P65" s="634"/>
      <c r="Q65" s="634"/>
      <c r="R65" s="634"/>
      <c r="S65" s="634"/>
      <c r="T65" s="634"/>
      <c r="U65" s="634"/>
      <c r="V65" s="634"/>
      <c r="W65" s="634"/>
      <c r="X65" s="634"/>
      <c r="Y65" s="634"/>
      <c r="Z65" s="634"/>
      <c r="AA65" s="634"/>
      <c r="AB65" s="634"/>
      <c r="AC65" s="634"/>
    </row>
    <row r="66" spans="1:29" x14ac:dyDescent="0.3">
      <c r="A66" s="1"/>
      <c r="B66" s="1"/>
      <c r="C66" s="1"/>
      <c r="D66" s="1"/>
      <c r="E66" s="1"/>
      <c r="F66" s="1"/>
      <c r="G66" s="634"/>
      <c r="H66" s="634"/>
      <c r="I66" s="634"/>
      <c r="J66" s="634"/>
      <c r="K66" s="634"/>
      <c r="L66" s="634"/>
      <c r="M66" s="634"/>
      <c r="N66" s="634"/>
      <c r="O66" s="634"/>
      <c r="P66" s="634"/>
      <c r="Q66" s="634"/>
      <c r="R66" s="634"/>
      <c r="S66" s="634"/>
      <c r="T66" s="634"/>
      <c r="U66" s="634"/>
      <c r="V66" s="634"/>
      <c r="W66" s="634"/>
      <c r="X66" s="634"/>
      <c r="Y66" s="634"/>
      <c r="Z66" s="634"/>
      <c r="AA66" s="634"/>
      <c r="AB66" s="634"/>
      <c r="AC66" s="634"/>
    </row>
    <row r="67" spans="1:29" x14ac:dyDescent="0.3">
      <c r="A67" s="1"/>
      <c r="B67" s="1"/>
      <c r="C67" s="1"/>
      <c r="D67" s="1"/>
      <c r="E67" s="1"/>
      <c r="F67" s="1"/>
      <c r="G67" s="634"/>
      <c r="H67" s="634"/>
      <c r="I67" s="634"/>
      <c r="J67" s="634"/>
      <c r="K67" s="634"/>
      <c r="L67" s="634"/>
      <c r="M67" s="634"/>
      <c r="N67" s="634"/>
      <c r="O67" s="634"/>
      <c r="P67" s="634"/>
      <c r="Q67" s="634"/>
      <c r="R67" s="634"/>
      <c r="S67" s="634"/>
      <c r="T67" s="634"/>
      <c r="U67" s="634"/>
      <c r="V67" s="634"/>
      <c r="W67" s="634"/>
      <c r="X67" s="634"/>
      <c r="Y67" s="634"/>
      <c r="Z67" s="634"/>
      <c r="AA67" s="634"/>
      <c r="AB67" s="634"/>
      <c r="AC67" s="634"/>
    </row>
    <row r="68" spans="1:29" x14ac:dyDescent="0.3">
      <c r="A68" s="1"/>
      <c r="B68" s="1"/>
      <c r="C68" s="1"/>
      <c r="D68" s="1"/>
      <c r="E68" s="1"/>
      <c r="F68" s="1"/>
      <c r="G68" s="634"/>
      <c r="H68" s="634"/>
      <c r="I68" s="634"/>
      <c r="J68" s="634"/>
      <c r="K68" s="634"/>
      <c r="L68" s="634"/>
      <c r="M68" s="634"/>
      <c r="N68" s="634"/>
      <c r="O68" s="634"/>
      <c r="P68" s="634"/>
      <c r="Q68" s="634"/>
      <c r="R68" s="634"/>
      <c r="S68" s="634"/>
      <c r="T68" s="634"/>
      <c r="U68" s="634"/>
      <c r="V68" s="634"/>
      <c r="W68" s="634"/>
      <c r="X68" s="634"/>
      <c r="Y68" s="634"/>
      <c r="Z68" s="634"/>
      <c r="AA68" s="634"/>
      <c r="AB68" s="634"/>
      <c r="AC68" s="634"/>
    </row>
    <row r="69" spans="1:29" x14ac:dyDescent="0.3">
      <c r="A69" s="1"/>
      <c r="B69" s="1"/>
      <c r="C69" s="1"/>
      <c r="D69" s="1"/>
      <c r="E69" s="1"/>
      <c r="F69" s="1"/>
      <c r="G69" s="634"/>
      <c r="H69" s="634"/>
      <c r="I69" s="634"/>
      <c r="J69" s="634"/>
      <c r="K69" s="634"/>
      <c r="L69" s="634"/>
      <c r="M69" s="634"/>
      <c r="N69" s="634"/>
      <c r="O69" s="634"/>
      <c r="P69" s="634"/>
      <c r="Q69" s="634"/>
      <c r="R69" s="634"/>
      <c r="S69" s="634"/>
      <c r="T69" s="634"/>
      <c r="U69" s="634"/>
      <c r="V69" s="634"/>
      <c r="W69" s="634"/>
      <c r="X69" s="634"/>
      <c r="Y69" s="634"/>
      <c r="Z69" s="634"/>
      <c r="AA69" s="634"/>
      <c r="AB69" s="634"/>
      <c r="AC69" s="634"/>
    </row>
    <row r="70" spans="1:29" x14ac:dyDescent="0.3">
      <c r="A70" s="1"/>
      <c r="B70" s="1"/>
      <c r="C70" s="1"/>
      <c r="D70" s="1"/>
      <c r="E70" s="1"/>
      <c r="F70" s="1"/>
      <c r="G70" s="634"/>
      <c r="H70" s="634"/>
      <c r="I70" s="634"/>
      <c r="J70" s="634"/>
      <c r="K70" s="634"/>
      <c r="L70" s="634"/>
      <c r="M70" s="634"/>
      <c r="N70" s="634"/>
      <c r="O70" s="634"/>
      <c r="P70" s="634"/>
      <c r="Q70" s="634"/>
      <c r="R70" s="634"/>
      <c r="S70" s="634"/>
      <c r="T70" s="634"/>
      <c r="U70" s="634"/>
      <c r="V70" s="634"/>
      <c r="W70" s="634"/>
      <c r="X70" s="634"/>
      <c r="Y70" s="634"/>
      <c r="Z70" s="634"/>
      <c r="AA70" s="634"/>
      <c r="AB70" s="634"/>
      <c r="AC70" s="634"/>
    </row>
    <row r="71" spans="1:29" x14ac:dyDescent="0.3">
      <c r="A71" s="1"/>
      <c r="B71" s="1"/>
      <c r="C71" s="1"/>
      <c r="D71" s="1"/>
      <c r="E71" s="1"/>
      <c r="F71" s="1"/>
      <c r="G71" s="634"/>
      <c r="H71" s="634"/>
      <c r="I71" s="634"/>
      <c r="J71" s="634"/>
      <c r="K71" s="634"/>
      <c r="L71" s="634"/>
      <c r="M71" s="634"/>
      <c r="N71" s="634"/>
      <c r="O71" s="634"/>
      <c r="P71" s="634"/>
      <c r="Q71" s="634"/>
      <c r="R71" s="634"/>
      <c r="S71" s="634"/>
      <c r="T71" s="634"/>
      <c r="U71" s="634"/>
      <c r="V71" s="634"/>
      <c r="W71" s="634"/>
      <c r="X71" s="634"/>
      <c r="Y71" s="634"/>
      <c r="Z71" s="634"/>
      <c r="AA71" s="634"/>
      <c r="AB71" s="634"/>
      <c r="AC71" s="634"/>
    </row>
    <row r="72" spans="1:29" x14ac:dyDescent="0.3">
      <c r="A72" s="1"/>
      <c r="B72" s="1"/>
      <c r="C72" s="1"/>
      <c r="D72" s="1"/>
      <c r="E72" s="1"/>
      <c r="F72" s="1"/>
      <c r="G72" s="634"/>
      <c r="H72" s="634"/>
      <c r="I72" s="634"/>
      <c r="J72" s="634"/>
      <c r="K72" s="634"/>
      <c r="L72" s="634"/>
      <c r="M72" s="634"/>
      <c r="N72" s="634"/>
      <c r="O72" s="634"/>
      <c r="P72" s="634"/>
      <c r="Q72" s="634"/>
      <c r="R72" s="634"/>
      <c r="S72" s="634"/>
      <c r="T72" s="634"/>
      <c r="U72" s="634"/>
      <c r="V72" s="634"/>
      <c r="W72" s="634"/>
      <c r="X72" s="634"/>
      <c r="Y72" s="634"/>
      <c r="Z72" s="634"/>
      <c r="AA72" s="634"/>
      <c r="AB72" s="634"/>
      <c r="AC72" s="634"/>
    </row>
    <row r="73" spans="1:29" x14ac:dyDescent="0.3">
      <c r="A73" s="1"/>
      <c r="B73" s="1"/>
      <c r="C73" s="1"/>
      <c r="D73" s="1"/>
      <c r="E73" s="1"/>
      <c r="F73" s="1"/>
      <c r="G73" s="634"/>
      <c r="H73" s="634"/>
      <c r="I73" s="634"/>
      <c r="J73" s="634"/>
      <c r="K73" s="634"/>
      <c r="L73" s="634"/>
      <c r="M73" s="634"/>
      <c r="N73" s="634"/>
      <c r="O73" s="634"/>
      <c r="P73" s="634"/>
      <c r="Q73" s="634"/>
      <c r="R73" s="634"/>
      <c r="S73" s="634"/>
      <c r="T73" s="634"/>
      <c r="U73" s="634"/>
      <c r="V73" s="634"/>
      <c r="W73" s="634"/>
      <c r="X73" s="634"/>
      <c r="Y73" s="634"/>
      <c r="Z73" s="634"/>
      <c r="AA73" s="634"/>
      <c r="AB73" s="634"/>
      <c r="AC73" s="634"/>
    </row>
    <row r="74" spans="1:29" x14ac:dyDescent="0.3">
      <c r="A74" s="1"/>
      <c r="B74" s="1"/>
      <c r="C74" s="1"/>
      <c r="D74" s="1"/>
      <c r="E74" s="1"/>
      <c r="F74" s="1"/>
      <c r="G74" s="634"/>
      <c r="H74" s="634"/>
      <c r="I74" s="634"/>
      <c r="J74" s="634"/>
      <c r="K74" s="634"/>
      <c r="L74" s="634"/>
      <c r="M74" s="634"/>
      <c r="N74" s="634"/>
      <c r="O74" s="634"/>
      <c r="P74" s="634"/>
      <c r="Q74" s="634"/>
      <c r="R74" s="634"/>
      <c r="S74" s="634"/>
      <c r="T74" s="634"/>
      <c r="U74" s="634"/>
      <c r="V74" s="634"/>
      <c r="W74" s="634"/>
      <c r="X74" s="634"/>
      <c r="Y74" s="634"/>
      <c r="Z74" s="634"/>
      <c r="AA74" s="634"/>
      <c r="AB74" s="634"/>
      <c r="AC74" s="634"/>
    </row>
    <row r="75" spans="1:29" x14ac:dyDescent="0.3">
      <c r="A75" s="1"/>
      <c r="B75" s="1"/>
      <c r="C75" s="1"/>
      <c r="D75" s="1"/>
      <c r="E75" s="1"/>
      <c r="F75" s="1"/>
      <c r="G75" s="634"/>
      <c r="H75" s="634"/>
      <c r="I75" s="634"/>
      <c r="J75" s="634"/>
      <c r="K75" s="634"/>
      <c r="L75" s="634"/>
      <c r="M75" s="634"/>
      <c r="N75" s="634"/>
      <c r="O75" s="634"/>
      <c r="P75" s="634"/>
      <c r="Q75" s="634"/>
      <c r="R75" s="634"/>
      <c r="S75" s="634"/>
      <c r="T75" s="634"/>
      <c r="U75" s="634"/>
      <c r="V75" s="634"/>
      <c r="W75" s="634"/>
      <c r="X75" s="634"/>
      <c r="Y75" s="634"/>
      <c r="Z75" s="634"/>
      <c r="AA75" s="634"/>
      <c r="AB75" s="634"/>
      <c r="AC75" s="634"/>
    </row>
    <row r="76" spans="1:29" x14ac:dyDescent="0.3">
      <c r="A76" s="1"/>
      <c r="B76" s="1"/>
      <c r="C76" s="1"/>
      <c r="D76" s="1"/>
      <c r="E76" s="1"/>
      <c r="F76" s="1"/>
      <c r="G76" s="634"/>
      <c r="H76" s="634"/>
      <c r="I76" s="634"/>
      <c r="J76" s="634"/>
      <c r="K76" s="634"/>
      <c r="L76" s="634"/>
      <c r="M76" s="634"/>
      <c r="N76" s="634"/>
      <c r="O76" s="634"/>
      <c r="P76" s="634"/>
      <c r="Q76" s="634"/>
      <c r="R76" s="634"/>
      <c r="S76" s="634"/>
      <c r="T76" s="634"/>
      <c r="U76" s="634"/>
      <c r="V76" s="634"/>
      <c r="W76" s="634"/>
      <c r="X76" s="634"/>
      <c r="Y76" s="634"/>
      <c r="Z76" s="634"/>
      <c r="AA76" s="634"/>
      <c r="AB76" s="634"/>
      <c r="AC76" s="634"/>
    </row>
    <row r="77" spans="1:29" x14ac:dyDescent="0.3">
      <c r="A77" s="1"/>
      <c r="B77" s="1"/>
      <c r="C77" s="1"/>
      <c r="D77" s="1"/>
      <c r="E77" s="1"/>
      <c r="F77" s="1"/>
      <c r="G77" s="634"/>
      <c r="H77" s="634"/>
      <c r="I77" s="634"/>
      <c r="J77" s="634"/>
      <c r="K77" s="634"/>
      <c r="L77" s="634"/>
      <c r="M77" s="634"/>
      <c r="N77" s="634"/>
      <c r="O77" s="634"/>
      <c r="P77" s="634"/>
      <c r="Q77" s="634"/>
      <c r="R77" s="634"/>
      <c r="S77" s="634"/>
      <c r="T77" s="634"/>
      <c r="U77" s="634"/>
      <c r="V77" s="634"/>
      <c r="W77" s="634"/>
      <c r="X77" s="634"/>
      <c r="Y77" s="634"/>
      <c r="Z77" s="634"/>
      <c r="AA77" s="634"/>
      <c r="AB77" s="634"/>
      <c r="AC77" s="634"/>
    </row>
    <row r="78" spans="1:29" x14ac:dyDescent="0.3">
      <c r="A78" s="1"/>
      <c r="B78" s="1"/>
      <c r="C78" s="1"/>
      <c r="D78" s="1"/>
      <c r="E78" s="1"/>
      <c r="F78" s="1"/>
      <c r="G78" s="634"/>
      <c r="H78" s="634"/>
      <c r="I78" s="634"/>
      <c r="J78" s="634"/>
      <c r="K78" s="634"/>
      <c r="L78" s="634"/>
      <c r="M78" s="634"/>
      <c r="N78" s="634"/>
      <c r="O78" s="634"/>
      <c r="P78" s="634"/>
      <c r="Q78" s="634"/>
      <c r="R78" s="634"/>
      <c r="S78" s="634"/>
      <c r="T78" s="634"/>
      <c r="U78" s="634"/>
      <c r="V78" s="634"/>
      <c r="W78" s="634"/>
      <c r="X78" s="634"/>
      <c r="Y78" s="634"/>
      <c r="Z78" s="634"/>
      <c r="AA78" s="634"/>
      <c r="AB78" s="634"/>
      <c r="AC78" s="634"/>
    </row>
    <row r="79" spans="1:29" x14ac:dyDescent="0.3">
      <c r="A79" s="1"/>
      <c r="B79" s="1"/>
      <c r="C79" s="1"/>
      <c r="D79" s="1"/>
      <c r="E79" s="1"/>
      <c r="F79" s="1"/>
      <c r="G79" s="634"/>
      <c r="H79" s="634"/>
      <c r="I79" s="634"/>
      <c r="J79" s="634"/>
      <c r="K79" s="634"/>
      <c r="L79" s="634"/>
      <c r="M79" s="634"/>
      <c r="N79" s="634"/>
      <c r="O79" s="634"/>
      <c r="P79" s="634"/>
      <c r="Q79" s="634"/>
      <c r="R79" s="634"/>
      <c r="S79" s="634"/>
      <c r="T79" s="634"/>
      <c r="U79" s="634"/>
      <c r="V79" s="634"/>
      <c r="W79" s="634"/>
      <c r="X79" s="634"/>
      <c r="Y79" s="634"/>
      <c r="Z79" s="634"/>
      <c r="AA79" s="634"/>
      <c r="AB79" s="634"/>
      <c r="AC79" s="634"/>
    </row>
    <row r="80" spans="1:29" x14ac:dyDescent="0.3">
      <c r="A80" s="1"/>
      <c r="B80" s="1"/>
      <c r="C80" s="1"/>
      <c r="D80" s="1"/>
      <c r="E80" s="1"/>
      <c r="F80" s="1"/>
      <c r="G80" s="634"/>
      <c r="H80" s="634"/>
      <c r="I80" s="634"/>
      <c r="J80" s="634"/>
      <c r="K80" s="634"/>
      <c r="L80" s="634"/>
      <c r="M80" s="634"/>
      <c r="N80" s="634"/>
      <c r="O80" s="634"/>
      <c r="P80" s="634"/>
      <c r="Q80" s="634"/>
      <c r="R80" s="634"/>
      <c r="S80" s="634"/>
      <c r="T80" s="634"/>
      <c r="U80" s="634"/>
      <c r="V80" s="634"/>
      <c r="W80" s="634"/>
      <c r="X80" s="634"/>
      <c r="Y80" s="634"/>
      <c r="Z80" s="634"/>
      <c r="AA80" s="634"/>
      <c r="AB80" s="634"/>
      <c r="AC80" s="634"/>
    </row>
    <row r="81" spans="1:29" x14ac:dyDescent="0.3">
      <c r="A81" s="1"/>
      <c r="B81" s="1"/>
      <c r="C81" s="1"/>
      <c r="D81" s="1"/>
      <c r="E81" s="1"/>
      <c r="F81" s="1"/>
      <c r="G81" s="634"/>
      <c r="H81" s="634"/>
      <c r="I81" s="634"/>
      <c r="J81" s="634"/>
      <c r="K81" s="634"/>
      <c r="L81" s="634"/>
      <c r="M81" s="634"/>
      <c r="N81" s="634"/>
      <c r="O81" s="634"/>
      <c r="P81" s="634"/>
      <c r="Q81" s="634"/>
      <c r="R81" s="634"/>
      <c r="S81" s="634"/>
      <c r="T81" s="634"/>
      <c r="U81" s="634"/>
      <c r="V81" s="634"/>
      <c r="W81" s="634"/>
      <c r="X81" s="634"/>
      <c r="Y81" s="634"/>
      <c r="Z81" s="634"/>
      <c r="AA81" s="634"/>
      <c r="AB81" s="634"/>
      <c r="AC81" s="634"/>
    </row>
    <row r="82" spans="1:29" x14ac:dyDescent="0.3">
      <c r="A82" s="1"/>
      <c r="B82" s="1"/>
      <c r="C82" s="1"/>
      <c r="D82" s="1"/>
      <c r="E82" s="1"/>
      <c r="F82" s="1"/>
      <c r="G82" s="634"/>
      <c r="H82" s="634"/>
      <c r="I82" s="634"/>
      <c r="J82" s="634"/>
      <c r="K82" s="634"/>
      <c r="L82" s="634"/>
      <c r="M82" s="634"/>
      <c r="N82" s="634"/>
      <c r="O82" s="634"/>
      <c r="P82" s="634"/>
      <c r="Q82" s="634"/>
      <c r="R82" s="634"/>
      <c r="S82" s="634"/>
      <c r="T82" s="634"/>
      <c r="U82" s="634"/>
      <c r="V82" s="634"/>
      <c r="W82" s="634"/>
      <c r="X82" s="634"/>
      <c r="Y82" s="634"/>
      <c r="Z82" s="634"/>
      <c r="AA82" s="634"/>
      <c r="AB82" s="634"/>
      <c r="AC82" s="634"/>
    </row>
    <row r="83" spans="1:29" x14ac:dyDescent="0.3">
      <c r="A83" s="1"/>
      <c r="B83" s="1"/>
      <c r="C83" s="1"/>
      <c r="D83" s="1"/>
      <c r="E83" s="1"/>
      <c r="F83" s="1"/>
      <c r="G83" s="634"/>
      <c r="H83" s="634"/>
      <c r="I83" s="634"/>
      <c r="J83" s="634"/>
      <c r="K83" s="634"/>
      <c r="L83" s="634"/>
      <c r="M83" s="634"/>
      <c r="N83" s="634"/>
      <c r="O83" s="634"/>
      <c r="P83" s="634"/>
      <c r="Q83" s="634"/>
      <c r="R83" s="634"/>
      <c r="S83" s="634"/>
      <c r="T83" s="634"/>
      <c r="U83" s="634"/>
      <c r="V83" s="634"/>
      <c r="W83" s="634"/>
      <c r="X83" s="634"/>
      <c r="Y83" s="634"/>
      <c r="Z83" s="634"/>
      <c r="AA83" s="634"/>
      <c r="AB83" s="634"/>
      <c r="AC83" s="634"/>
    </row>
    <row r="84" spans="1:29" x14ac:dyDescent="0.3">
      <c r="A84" s="1"/>
      <c r="B84" s="1"/>
      <c r="C84" s="1"/>
      <c r="D84" s="1"/>
      <c r="E84" s="1"/>
      <c r="F84" s="1"/>
      <c r="G84" s="634"/>
      <c r="H84" s="634"/>
      <c r="I84" s="634"/>
      <c r="J84" s="634"/>
      <c r="K84" s="634"/>
      <c r="L84" s="634"/>
      <c r="M84" s="634"/>
      <c r="N84" s="634"/>
      <c r="O84" s="634"/>
      <c r="P84" s="634"/>
      <c r="Q84" s="634"/>
      <c r="R84" s="634"/>
      <c r="S84" s="634"/>
      <c r="T84" s="634"/>
      <c r="U84" s="634"/>
      <c r="V84" s="634"/>
      <c r="W84" s="634"/>
      <c r="X84" s="634"/>
      <c r="Y84" s="634"/>
      <c r="Z84" s="634"/>
      <c r="AA84" s="634"/>
      <c r="AB84" s="634"/>
      <c r="AC84" s="634"/>
    </row>
    <row r="85" spans="1:29" x14ac:dyDescent="0.3">
      <c r="A85" s="1"/>
      <c r="B85" s="1"/>
      <c r="C85" s="1"/>
      <c r="D85" s="1"/>
      <c r="E85" s="1"/>
      <c r="F85" s="1"/>
      <c r="G85" s="634"/>
      <c r="H85" s="634"/>
      <c r="I85" s="634"/>
      <c r="J85" s="634"/>
      <c r="K85" s="634"/>
      <c r="L85" s="634"/>
      <c r="M85" s="634"/>
      <c r="N85" s="634"/>
      <c r="O85" s="634"/>
      <c r="P85" s="634"/>
      <c r="Q85" s="634"/>
      <c r="R85" s="634"/>
      <c r="S85" s="634"/>
      <c r="T85" s="634"/>
      <c r="U85" s="634"/>
      <c r="V85" s="634"/>
      <c r="W85" s="634"/>
      <c r="X85" s="634"/>
      <c r="Y85" s="634"/>
      <c r="Z85" s="634"/>
      <c r="AA85" s="634"/>
      <c r="AB85" s="634"/>
      <c r="AC85" s="634"/>
    </row>
    <row r="86" spans="1:29" x14ac:dyDescent="0.3">
      <c r="A86" s="1"/>
      <c r="B86" s="1"/>
      <c r="C86" s="1"/>
      <c r="D86" s="1"/>
      <c r="E86" s="1"/>
      <c r="F86" s="1"/>
      <c r="G86" s="634"/>
      <c r="H86" s="634"/>
      <c r="I86" s="634"/>
      <c r="J86" s="634"/>
      <c r="K86" s="634"/>
      <c r="L86" s="634"/>
      <c r="M86" s="634"/>
      <c r="N86" s="634"/>
      <c r="O86" s="634"/>
      <c r="P86" s="634"/>
      <c r="Q86" s="634"/>
      <c r="R86" s="634"/>
      <c r="S86" s="634"/>
      <c r="T86" s="634"/>
      <c r="U86" s="634"/>
      <c r="V86" s="634"/>
      <c r="W86" s="634"/>
      <c r="X86" s="634"/>
      <c r="Y86" s="634"/>
      <c r="Z86" s="634"/>
      <c r="AA86" s="634"/>
      <c r="AB86" s="634"/>
      <c r="AC86" s="634"/>
    </row>
    <row r="87" spans="1:29" x14ac:dyDescent="0.3">
      <c r="A87" s="1"/>
      <c r="B87" s="1"/>
      <c r="C87" s="1"/>
      <c r="D87" s="1"/>
      <c r="E87" s="1"/>
      <c r="F87" s="1"/>
      <c r="G87" s="634"/>
      <c r="H87" s="634"/>
      <c r="I87" s="634"/>
      <c r="J87" s="634"/>
      <c r="K87" s="634"/>
      <c r="L87" s="634"/>
      <c r="M87" s="634"/>
      <c r="N87" s="634"/>
      <c r="O87" s="634"/>
      <c r="P87" s="634"/>
      <c r="Q87" s="634"/>
      <c r="R87" s="634"/>
      <c r="S87" s="634"/>
      <c r="T87" s="634"/>
      <c r="U87" s="634"/>
      <c r="V87" s="634"/>
      <c r="W87" s="634"/>
      <c r="X87" s="634"/>
      <c r="Y87" s="634"/>
      <c r="Z87" s="634"/>
      <c r="AA87" s="634"/>
      <c r="AB87" s="634"/>
      <c r="AC87" s="634"/>
    </row>
    <row r="88" spans="1:29" x14ac:dyDescent="0.3">
      <c r="A88" s="1"/>
      <c r="B88" s="1"/>
      <c r="C88" s="1"/>
      <c r="D88" s="1"/>
      <c r="E88" s="1"/>
      <c r="F88" s="1"/>
      <c r="G88" s="634"/>
      <c r="H88" s="634"/>
      <c r="I88" s="634"/>
      <c r="J88" s="634"/>
      <c r="K88" s="634"/>
      <c r="L88" s="634"/>
      <c r="M88" s="634"/>
      <c r="N88" s="634"/>
      <c r="O88" s="634"/>
      <c r="P88" s="634"/>
      <c r="Q88" s="634"/>
      <c r="R88" s="634"/>
      <c r="S88" s="634"/>
      <c r="T88" s="634"/>
      <c r="U88" s="634"/>
      <c r="V88" s="634"/>
      <c r="W88" s="634"/>
      <c r="X88" s="634"/>
      <c r="Y88" s="634"/>
      <c r="Z88" s="634"/>
      <c r="AA88" s="634"/>
      <c r="AB88" s="634"/>
      <c r="AC88" s="634"/>
    </row>
    <row r="89" spans="1:29" x14ac:dyDescent="0.3">
      <c r="A89" s="1"/>
      <c r="B89" s="1"/>
      <c r="C89" s="1"/>
      <c r="D89" s="1"/>
      <c r="E89" s="1"/>
      <c r="F89" s="1"/>
      <c r="G89" s="634"/>
      <c r="H89" s="634"/>
      <c r="I89" s="634"/>
      <c r="J89" s="634"/>
      <c r="K89" s="634"/>
      <c r="L89" s="634"/>
      <c r="M89" s="634"/>
      <c r="N89" s="634"/>
      <c r="O89" s="634"/>
      <c r="P89" s="634"/>
      <c r="Q89" s="634"/>
      <c r="R89" s="634"/>
      <c r="S89" s="634"/>
      <c r="T89" s="634"/>
      <c r="U89" s="634"/>
      <c r="V89" s="634"/>
      <c r="W89" s="634"/>
      <c r="X89" s="634"/>
      <c r="Y89" s="634"/>
      <c r="Z89" s="634"/>
      <c r="AA89" s="634"/>
      <c r="AB89" s="634"/>
      <c r="AC89" s="634"/>
    </row>
    <row r="90" spans="1:29" x14ac:dyDescent="0.3">
      <c r="A90" s="1"/>
      <c r="B90" s="1"/>
      <c r="C90" s="1"/>
      <c r="D90" s="1"/>
      <c r="E90" s="1"/>
      <c r="F90" s="1"/>
      <c r="G90" s="634"/>
      <c r="H90" s="634"/>
      <c r="I90" s="634"/>
      <c r="J90" s="634"/>
      <c r="K90" s="634"/>
      <c r="L90" s="634"/>
      <c r="M90" s="634"/>
      <c r="N90" s="634"/>
      <c r="O90" s="634"/>
      <c r="P90" s="634"/>
      <c r="Q90" s="634"/>
      <c r="R90" s="634"/>
      <c r="S90" s="634"/>
      <c r="T90" s="634"/>
      <c r="U90" s="634"/>
      <c r="V90" s="634"/>
      <c r="W90" s="634"/>
      <c r="X90" s="634"/>
      <c r="Y90" s="634"/>
      <c r="Z90" s="634"/>
      <c r="AA90" s="634"/>
      <c r="AB90" s="634"/>
      <c r="AC90" s="634"/>
    </row>
    <row r="91" spans="1:29" x14ac:dyDescent="0.3">
      <c r="A91" s="1"/>
      <c r="B91" s="1"/>
      <c r="C91" s="1"/>
      <c r="D91" s="1"/>
      <c r="E91" s="1"/>
      <c r="F91" s="1"/>
      <c r="G91" s="634"/>
      <c r="H91" s="634"/>
      <c r="I91" s="634"/>
      <c r="J91" s="634"/>
      <c r="K91" s="634"/>
      <c r="L91" s="634"/>
      <c r="M91" s="634"/>
      <c r="N91" s="634"/>
      <c r="O91" s="634"/>
      <c r="P91" s="634"/>
      <c r="Q91" s="634"/>
      <c r="R91" s="634"/>
      <c r="S91" s="634"/>
      <c r="T91" s="634"/>
      <c r="U91" s="634"/>
      <c r="V91" s="634"/>
      <c r="W91" s="634"/>
      <c r="X91" s="634"/>
      <c r="Y91" s="634"/>
      <c r="Z91" s="634"/>
      <c r="AA91" s="634"/>
      <c r="AB91" s="634"/>
      <c r="AC91" s="634"/>
    </row>
    <row r="92" spans="1:29" x14ac:dyDescent="0.3">
      <c r="A92" s="1"/>
      <c r="B92" s="1"/>
      <c r="C92" s="1"/>
      <c r="D92" s="1"/>
      <c r="E92" s="1"/>
      <c r="F92" s="1"/>
      <c r="G92" s="634"/>
      <c r="H92" s="634"/>
      <c r="I92" s="634"/>
      <c r="J92" s="634"/>
      <c r="K92" s="634"/>
      <c r="L92" s="634"/>
      <c r="M92" s="634"/>
      <c r="N92" s="634"/>
      <c r="O92" s="634"/>
      <c r="P92" s="634"/>
      <c r="Q92" s="634"/>
      <c r="R92" s="634"/>
      <c r="S92" s="634"/>
      <c r="T92" s="634"/>
      <c r="U92" s="634"/>
      <c r="V92" s="634"/>
      <c r="W92" s="634"/>
      <c r="X92" s="634"/>
      <c r="Y92" s="634"/>
      <c r="Z92" s="634"/>
      <c r="AA92" s="634"/>
      <c r="AB92" s="634"/>
      <c r="AC92" s="634"/>
    </row>
    <row r="93" spans="1:29" x14ac:dyDescent="0.3">
      <c r="A93" s="1"/>
      <c r="B93" s="1"/>
      <c r="C93" s="1"/>
      <c r="D93" s="1"/>
      <c r="E93" s="1"/>
      <c r="F93" s="1"/>
      <c r="G93" s="634"/>
      <c r="H93" s="634"/>
      <c r="I93" s="634"/>
      <c r="J93" s="634"/>
      <c r="K93" s="634"/>
      <c r="L93" s="634"/>
      <c r="M93" s="634"/>
      <c r="N93" s="634"/>
      <c r="O93" s="634"/>
      <c r="P93" s="634"/>
      <c r="Q93" s="634"/>
      <c r="R93" s="634"/>
      <c r="S93" s="634"/>
      <c r="T93" s="634"/>
      <c r="U93" s="634"/>
      <c r="V93" s="634"/>
      <c r="W93" s="634"/>
      <c r="X93" s="634"/>
      <c r="Y93" s="634"/>
      <c r="Z93" s="634"/>
      <c r="AA93" s="634"/>
      <c r="AB93" s="634"/>
      <c r="AC93" s="634"/>
    </row>
    <row r="94" spans="1:29" x14ac:dyDescent="0.3">
      <c r="A94" s="1"/>
      <c r="B94" s="1"/>
      <c r="C94" s="1"/>
      <c r="D94" s="1"/>
      <c r="E94" s="1"/>
      <c r="F94" s="1"/>
      <c r="G94" s="634"/>
      <c r="H94" s="634"/>
      <c r="I94" s="634"/>
      <c r="J94" s="634"/>
      <c r="K94" s="634"/>
      <c r="L94" s="634"/>
      <c r="M94" s="634"/>
      <c r="N94" s="634"/>
      <c r="O94" s="634"/>
      <c r="P94" s="634"/>
      <c r="Q94" s="634"/>
      <c r="R94" s="634"/>
      <c r="S94" s="634"/>
      <c r="T94" s="634"/>
      <c r="U94" s="634"/>
      <c r="V94" s="634"/>
      <c r="W94" s="634"/>
      <c r="X94" s="634"/>
      <c r="Y94" s="634"/>
      <c r="Z94" s="634"/>
      <c r="AA94" s="634"/>
      <c r="AB94" s="634"/>
      <c r="AC94" s="634"/>
    </row>
    <row r="95" spans="1:29" x14ac:dyDescent="0.3">
      <c r="A95" s="1"/>
      <c r="B95" s="1"/>
      <c r="C95" s="1"/>
      <c r="D95" s="1"/>
      <c r="E95" s="1"/>
      <c r="F95" s="1"/>
      <c r="G95" s="634"/>
      <c r="H95" s="634"/>
      <c r="I95" s="634"/>
      <c r="J95" s="634"/>
      <c r="K95" s="634"/>
      <c r="L95" s="634"/>
      <c r="M95" s="634"/>
      <c r="N95" s="634"/>
      <c r="O95" s="634"/>
      <c r="P95" s="634"/>
      <c r="Q95" s="634"/>
      <c r="R95" s="634"/>
      <c r="S95" s="634"/>
      <c r="T95" s="634"/>
      <c r="U95" s="634"/>
      <c r="V95" s="634"/>
      <c r="W95" s="634"/>
      <c r="X95" s="634"/>
      <c r="Y95" s="634"/>
      <c r="Z95" s="634"/>
      <c r="AA95" s="634"/>
      <c r="AB95" s="634"/>
      <c r="AC95" s="634"/>
    </row>
    <row r="96" spans="1:29" x14ac:dyDescent="0.3">
      <c r="A96" s="1"/>
      <c r="B96" s="1"/>
      <c r="C96" s="1"/>
      <c r="D96" s="1"/>
      <c r="E96" s="1"/>
      <c r="F96" s="1"/>
      <c r="G96" s="634"/>
      <c r="H96" s="634"/>
      <c r="I96" s="634"/>
      <c r="J96" s="634"/>
      <c r="K96" s="634"/>
      <c r="L96" s="634"/>
      <c r="M96" s="634"/>
      <c r="N96" s="634"/>
      <c r="O96" s="634"/>
      <c r="P96" s="634"/>
      <c r="Q96" s="634"/>
      <c r="R96" s="634"/>
      <c r="S96" s="634"/>
      <c r="T96" s="634"/>
      <c r="U96" s="634"/>
      <c r="V96" s="634"/>
      <c r="W96" s="634"/>
      <c r="X96" s="634"/>
      <c r="Y96" s="634"/>
      <c r="Z96" s="634"/>
      <c r="AA96" s="634"/>
      <c r="AB96" s="634"/>
      <c r="AC96" s="634"/>
    </row>
    <row r="97" spans="1:29" x14ac:dyDescent="0.3">
      <c r="A97" s="1"/>
      <c r="B97" s="1"/>
      <c r="C97" s="1"/>
      <c r="D97" s="1"/>
      <c r="E97" s="1"/>
      <c r="F97" s="1"/>
      <c r="G97" s="634"/>
      <c r="H97" s="634"/>
      <c r="I97" s="634"/>
      <c r="J97" s="634"/>
      <c r="K97" s="634"/>
      <c r="L97" s="634"/>
      <c r="M97" s="634"/>
      <c r="N97" s="634"/>
      <c r="O97" s="634"/>
      <c r="P97" s="634"/>
      <c r="Q97" s="634"/>
      <c r="R97" s="634"/>
      <c r="S97" s="634"/>
      <c r="T97" s="634"/>
      <c r="U97" s="634"/>
      <c r="V97" s="634"/>
      <c r="W97" s="634"/>
      <c r="X97" s="634"/>
      <c r="Y97" s="634"/>
      <c r="Z97" s="634"/>
      <c r="AA97" s="634"/>
      <c r="AB97" s="634"/>
      <c r="AC97" s="634"/>
    </row>
    <row r="98" spans="1:29" x14ac:dyDescent="0.3">
      <c r="A98" s="1"/>
      <c r="B98" s="1"/>
      <c r="C98" s="1"/>
      <c r="D98" s="1"/>
      <c r="E98" s="1"/>
      <c r="F98" s="1"/>
      <c r="G98" s="634"/>
      <c r="H98" s="634"/>
      <c r="I98" s="634"/>
      <c r="J98" s="634"/>
      <c r="K98" s="634"/>
      <c r="L98" s="634"/>
      <c r="M98" s="634"/>
      <c r="N98" s="634"/>
      <c r="O98" s="634"/>
      <c r="P98" s="634"/>
      <c r="Q98" s="634"/>
      <c r="R98" s="634"/>
      <c r="S98" s="634"/>
      <c r="T98" s="634"/>
      <c r="U98" s="634"/>
      <c r="V98" s="634"/>
      <c r="W98" s="634"/>
      <c r="X98" s="634"/>
      <c r="Y98" s="634"/>
      <c r="Z98" s="634"/>
      <c r="AA98" s="634"/>
      <c r="AB98" s="634"/>
      <c r="AC98" s="634"/>
    </row>
    <row r="99" spans="1:29" x14ac:dyDescent="0.3">
      <c r="A99" s="1"/>
      <c r="B99" s="1"/>
      <c r="C99" s="1"/>
      <c r="D99" s="1"/>
      <c r="E99" s="1"/>
      <c r="F99" s="1"/>
      <c r="G99" s="634"/>
      <c r="H99" s="634"/>
      <c r="I99" s="634"/>
      <c r="J99" s="634"/>
      <c r="K99" s="634"/>
      <c r="L99" s="634"/>
      <c r="M99" s="634"/>
      <c r="N99" s="634"/>
      <c r="O99" s="634"/>
      <c r="P99" s="634"/>
      <c r="Q99" s="634"/>
      <c r="R99" s="634"/>
      <c r="S99" s="634"/>
      <c r="T99" s="634"/>
      <c r="U99" s="634"/>
      <c r="V99" s="634"/>
      <c r="W99" s="634"/>
      <c r="X99" s="634"/>
      <c r="Y99" s="634"/>
      <c r="Z99" s="634"/>
      <c r="AA99" s="634"/>
      <c r="AB99" s="634"/>
      <c r="AC99" s="634"/>
    </row>
    <row r="100" spans="1:29" x14ac:dyDescent="0.3">
      <c r="A100" s="1"/>
      <c r="B100" s="1"/>
      <c r="C100" s="1"/>
      <c r="D100" s="1"/>
      <c r="E100" s="1"/>
      <c r="F100" s="1"/>
      <c r="G100" s="634"/>
      <c r="H100" s="634"/>
      <c r="I100" s="634"/>
      <c r="J100" s="634"/>
      <c r="K100" s="634"/>
      <c r="L100" s="634"/>
      <c r="M100" s="634"/>
      <c r="N100" s="634"/>
      <c r="O100" s="634"/>
      <c r="P100" s="634"/>
      <c r="Q100" s="634"/>
      <c r="R100" s="634"/>
      <c r="S100" s="634"/>
      <c r="T100" s="634"/>
      <c r="U100" s="634"/>
      <c r="V100" s="634"/>
      <c r="W100" s="634"/>
      <c r="X100" s="634"/>
      <c r="Y100" s="634"/>
      <c r="Z100" s="634"/>
      <c r="AA100" s="634"/>
      <c r="AB100" s="634"/>
      <c r="AC100" s="634"/>
    </row>
    <row r="101" spans="1:29" x14ac:dyDescent="0.3">
      <c r="A101" s="1"/>
      <c r="B101" s="1"/>
      <c r="C101" s="1"/>
      <c r="D101" s="1"/>
      <c r="E101" s="1"/>
      <c r="F101" s="1"/>
      <c r="G101" s="634"/>
      <c r="H101" s="634"/>
      <c r="I101" s="634"/>
      <c r="J101" s="634"/>
      <c r="K101" s="634"/>
      <c r="L101" s="634"/>
      <c r="M101" s="634"/>
      <c r="N101" s="634"/>
      <c r="O101" s="634"/>
      <c r="P101" s="634"/>
      <c r="Q101" s="634"/>
      <c r="R101" s="634"/>
      <c r="S101" s="634"/>
      <c r="T101" s="634"/>
      <c r="U101" s="634"/>
      <c r="V101" s="634"/>
      <c r="W101" s="634"/>
      <c r="X101" s="634"/>
      <c r="Y101" s="634"/>
      <c r="Z101" s="634"/>
      <c r="AA101" s="634"/>
      <c r="AB101" s="634"/>
      <c r="AC101" s="634"/>
    </row>
    <row r="102" spans="1:29" x14ac:dyDescent="0.3">
      <c r="A102" s="1"/>
      <c r="B102" s="1"/>
      <c r="C102" s="1"/>
      <c r="D102" s="1"/>
      <c r="E102" s="1"/>
      <c r="F102" s="1"/>
      <c r="G102" s="634"/>
      <c r="H102" s="634"/>
      <c r="I102" s="634"/>
      <c r="J102" s="634"/>
      <c r="K102" s="634"/>
      <c r="L102" s="634"/>
      <c r="M102" s="634"/>
      <c r="N102" s="634"/>
      <c r="O102" s="634"/>
      <c r="P102" s="634"/>
      <c r="Q102" s="634"/>
      <c r="R102" s="634"/>
      <c r="S102" s="634"/>
      <c r="T102" s="634"/>
      <c r="U102" s="634"/>
      <c r="V102" s="634"/>
      <c r="W102" s="634"/>
      <c r="X102" s="634"/>
      <c r="Y102" s="634"/>
      <c r="Z102" s="634"/>
      <c r="AA102" s="634"/>
      <c r="AB102" s="634"/>
      <c r="AC102" s="634"/>
    </row>
    <row r="103" spans="1:29" x14ac:dyDescent="0.3">
      <c r="A103" s="1"/>
      <c r="B103" s="1"/>
      <c r="C103" s="1"/>
      <c r="D103" s="1"/>
      <c r="E103" s="1"/>
      <c r="F103" s="1"/>
      <c r="G103" s="634"/>
      <c r="H103" s="634"/>
      <c r="I103" s="634"/>
      <c r="J103" s="634"/>
      <c r="K103" s="634"/>
      <c r="L103" s="634"/>
      <c r="M103" s="634"/>
      <c r="N103" s="634"/>
      <c r="O103" s="634"/>
      <c r="P103" s="634"/>
      <c r="Q103" s="634"/>
      <c r="R103" s="634"/>
      <c r="S103" s="634"/>
      <c r="T103" s="634"/>
      <c r="U103" s="634"/>
      <c r="V103" s="634"/>
      <c r="W103" s="634"/>
      <c r="X103" s="634"/>
      <c r="Y103" s="634"/>
      <c r="Z103" s="634"/>
      <c r="AA103" s="634"/>
      <c r="AB103" s="634"/>
      <c r="AC103" s="634"/>
    </row>
    <row r="104" spans="1:29" x14ac:dyDescent="0.3">
      <c r="A104" s="1"/>
      <c r="B104" s="1"/>
      <c r="C104" s="1"/>
      <c r="D104" s="1"/>
      <c r="E104" s="1"/>
      <c r="F104" s="1"/>
      <c r="G104" s="634"/>
      <c r="H104" s="634"/>
      <c r="I104" s="634"/>
      <c r="J104" s="634"/>
      <c r="K104" s="634"/>
      <c r="L104" s="634"/>
      <c r="M104" s="634"/>
      <c r="N104" s="634"/>
      <c r="O104" s="634"/>
      <c r="P104" s="634"/>
      <c r="Q104" s="634"/>
      <c r="R104" s="634"/>
      <c r="S104" s="634"/>
      <c r="T104" s="634"/>
      <c r="U104" s="634"/>
      <c r="V104" s="634"/>
      <c r="W104" s="634"/>
      <c r="X104" s="634"/>
      <c r="Y104" s="634"/>
      <c r="Z104" s="634"/>
      <c r="AA104" s="634"/>
      <c r="AB104" s="634"/>
      <c r="AC104" s="634"/>
    </row>
    <row r="105" spans="1:29" x14ac:dyDescent="0.3">
      <c r="A105" s="1"/>
      <c r="B105" s="1"/>
      <c r="C105" s="1"/>
      <c r="D105" s="1"/>
      <c r="E105" s="1"/>
      <c r="F105" s="1"/>
      <c r="G105" s="634"/>
      <c r="H105" s="634"/>
      <c r="I105" s="634"/>
      <c r="J105" s="634"/>
      <c r="K105" s="634"/>
      <c r="L105" s="634"/>
      <c r="M105" s="634"/>
      <c r="N105" s="634"/>
      <c r="O105" s="634"/>
      <c r="P105" s="634"/>
      <c r="Q105" s="634"/>
      <c r="R105" s="634"/>
      <c r="S105" s="634"/>
      <c r="T105" s="634"/>
      <c r="U105" s="634"/>
      <c r="V105" s="634"/>
      <c r="W105" s="634"/>
      <c r="X105" s="634"/>
      <c r="Y105" s="634"/>
      <c r="Z105" s="634"/>
      <c r="AA105" s="634"/>
      <c r="AB105" s="634"/>
      <c r="AC105" s="634"/>
    </row>
    <row r="106" spans="1:29" x14ac:dyDescent="0.3">
      <c r="A106" s="1"/>
      <c r="B106" s="1"/>
      <c r="C106" s="1"/>
      <c r="D106" s="1"/>
      <c r="E106" s="1"/>
      <c r="F106" s="1"/>
      <c r="G106" s="634"/>
      <c r="H106" s="634"/>
      <c r="I106" s="634"/>
      <c r="J106" s="634"/>
      <c r="K106" s="634"/>
      <c r="L106" s="634"/>
      <c r="M106" s="634"/>
      <c r="N106" s="634"/>
      <c r="O106" s="634"/>
      <c r="P106" s="634"/>
      <c r="Q106" s="634"/>
      <c r="R106" s="634"/>
      <c r="S106" s="634"/>
      <c r="T106" s="634"/>
      <c r="U106" s="634"/>
      <c r="V106" s="634"/>
      <c r="W106" s="634"/>
      <c r="X106" s="634"/>
      <c r="Y106" s="634"/>
      <c r="Z106" s="634"/>
      <c r="AA106" s="634"/>
      <c r="AB106" s="634"/>
      <c r="AC106" s="634"/>
    </row>
    <row r="107" spans="1:29" x14ac:dyDescent="0.3">
      <c r="A107" s="1"/>
      <c r="B107" s="1"/>
      <c r="C107" s="1"/>
      <c r="D107" s="1"/>
      <c r="E107" s="1"/>
      <c r="F107" s="1"/>
      <c r="G107" s="634"/>
      <c r="H107" s="634"/>
      <c r="I107" s="634"/>
      <c r="J107" s="634"/>
      <c r="K107" s="634"/>
      <c r="L107" s="634"/>
      <c r="M107" s="634"/>
      <c r="N107" s="634"/>
      <c r="O107" s="634"/>
      <c r="P107" s="634"/>
      <c r="Q107" s="634"/>
      <c r="R107" s="634"/>
      <c r="S107" s="634"/>
      <c r="T107" s="634"/>
      <c r="U107" s="634"/>
      <c r="V107" s="634"/>
      <c r="W107" s="634"/>
      <c r="X107" s="634"/>
      <c r="Y107" s="634"/>
      <c r="Z107" s="634"/>
      <c r="AA107" s="634"/>
      <c r="AB107" s="634"/>
      <c r="AC107" s="634"/>
    </row>
    <row r="114" spans="5:5" x14ac:dyDescent="0.3">
      <c r="E114" s="2" t="s">
        <v>57</v>
      </c>
    </row>
  </sheetData>
  <sheetProtection formatCells="0" formatColumns="0" formatRows="0" insertColumns="0" insertRows="0" insertHyperlinks="0" deleteColumns="0" deleteRows="0" sort="0" autoFilter="0" pivotTables="0"/>
  <dataConsolidate/>
  <mergeCells count="9">
    <mergeCell ref="B37:C37"/>
    <mergeCell ref="A1:AC1"/>
    <mergeCell ref="B2:F2"/>
    <mergeCell ref="C3:E3"/>
    <mergeCell ref="B34:C34"/>
    <mergeCell ref="B35:C35"/>
    <mergeCell ref="B36:C36"/>
    <mergeCell ref="G2:AC107"/>
    <mergeCell ref="A2:A51"/>
  </mergeCells>
  <pageMargins left="0.7" right="0.7" top="0.75" bottom="0.75" header="0.3" footer="0.3"/>
  <pageSetup paperSize="9" scale="65"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64FC2-BC87-4A50-B1D0-C0D1FCBA2C60}">
  <sheetPr codeName="Sayfa45"/>
  <dimension ref="A1:AE131"/>
  <sheetViews>
    <sheetView zoomScaleNormal="100" workbookViewId="0">
      <selection activeCell="B1" sqref="B1:R3"/>
    </sheetView>
  </sheetViews>
  <sheetFormatPr defaultColWidth="8.88671875" defaultRowHeight="14.4" x14ac:dyDescent="0.3"/>
  <cols>
    <col min="1" max="1" width="3.6640625" style="2" customWidth="1"/>
    <col min="2" max="2" width="24.6640625" style="2" customWidth="1"/>
    <col min="3" max="30" width="11.109375" style="2" customWidth="1"/>
    <col min="31" max="16384" width="8.88671875" style="2"/>
  </cols>
  <sheetData>
    <row r="1" spans="1:31" x14ac:dyDescent="0.3">
      <c r="A1" s="132"/>
      <c r="B1" s="637" t="s">
        <v>277</v>
      </c>
      <c r="C1" s="637"/>
      <c r="D1" s="637"/>
      <c r="E1" s="637"/>
      <c r="F1" s="637"/>
      <c r="G1" s="637"/>
      <c r="H1" s="637"/>
      <c r="I1" s="637"/>
      <c r="J1" s="637"/>
      <c r="K1" s="637"/>
      <c r="L1" s="637"/>
      <c r="M1" s="637"/>
      <c r="N1" s="637"/>
      <c r="O1" s="637"/>
      <c r="P1" s="637"/>
      <c r="Q1" s="637"/>
      <c r="R1" s="637"/>
      <c r="S1" s="133"/>
      <c r="T1" s="133"/>
      <c r="U1" s="133"/>
      <c r="V1" s="133"/>
      <c r="W1" s="133"/>
      <c r="X1" s="133"/>
      <c r="Y1" s="133"/>
      <c r="Z1" s="132"/>
      <c r="AA1" s="132"/>
      <c r="AB1" s="132"/>
      <c r="AC1" s="132"/>
      <c r="AD1" s="132"/>
      <c r="AE1" s="134"/>
    </row>
    <row r="2" spans="1:31" x14ac:dyDescent="0.3">
      <c r="A2" s="132"/>
      <c r="B2" s="637"/>
      <c r="C2" s="637"/>
      <c r="D2" s="637"/>
      <c r="E2" s="637"/>
      <c r="F2" s="637"/>
      <c r="G2" s="637"/>
      <c r="H2" s="637"/>
      <c r="I2" s="637"/>
      <c r="J2" s="637"/>
      <c r="K2" s="637"/>
      <c r="L2" s="637"/>
      <c r="M2" s="637"/>
      <c r="N2" s="637"/>
      <c r="O2" s="637"/>
      <c r="P2" s="637"/>
      <c r="Q2" s="637"/>
      <c r="R2" s="637"/>
      <c r="S2" s="133"/>
      <c r="T2" s="133"/>
      <c r="U2" s="133"/>
      <c r="V2" s="133"/>
      <c r="W2" s="133"/>
      <c r="X2" s="133"/>
      <c r="Y2" s="133"/>
      <c r="Z2" s="132"/>
      <c r="AA2" s="132"/>
      <c r="AB2" s="132"/>
      <c r="AC2" s="132"/>
      <c r="AD2" s="132"/>
      <c r="AE2" s="134"/>
    </row>
    <row r="3" spans="1:31" x14ac:dyDescent="0.3">
      <c r="A3" s="132"/>
      <c r="B3" s="636"/>
      <c r="C3" s="636"/>
      <c r="D3" s="636"/>
      <c r="E3" s="636"/>
      <c r="F3" s="636"/>
      <c r="G3" s="636"/>
      <c r="H3" s="636"/>
      <c r="I3" s="636"/>
      <c r="J3" s="636"/>
      <c r="K3" s="636"/>
      <c r="L3" s="636"/>
      <c r="M3" s="636"/>
      <c r="N3" s="636"/>
      <c r="O3" s="636"/>
      <c r="P3" s="636"/>
      <c r="Q3" s="636"/>
      <c r="R3" s="636"/>
      <c r="S3" s="133"/>
      <c r="T3" s="133"/>
      <c r="U3" s="133"/>
      <c r="V3" s="133"/>
      <c r="W3" s="133"/>
      <c r="X3" s="133"/>
      <c r="Y3" s="133"/>
      <c r="Z3" s="132"/>
      <c r="AA3" s="132"/>
      <c r="AB3" s="132"/>
      <c r="AC3" s="132"/>
      <c r="AD3" s="132"/>
      <c r="AE3" s="134"/>
    </row>
    <row r="4" spans="1:31" x14ac:dyDescent="0.3">
      <c r="A4" s="134"/>
      <c r="B4" s="135" t="s">
        <v>69</v>
      </c>
      <c r="C4" s="135" t="s">
        <v>102</v>
      </c>
      <c r="D4" s="135" t="s">
        <v>104</v>
      </c>
      <c r="E4" s="135" t="s">
        <v>103</v>
      </c>
      <c r="F4" s="136" t="s">
        <v>105</v>
      </c>
      <c r="G4" s="136" t="s">
        <v>106</v>
      </c>
      <c r="H4" s="137" t="s">
        <v>107</v>
      </c>
      <c r="I4" s="137" t="s">
        <v>112</v>
      </c>
      <c r="J4" s="136" t="s">
        <v>108</v>
      </c>
      <c r="K4" s="136" t="s">
        <v>113</v>
      </c>
      <c r="L4" s="137" t="s">
        <v>109</v>
      </c>
      <c r="M4" s="137" t="s">
        <v>114</v>
      </c>
      <c r="N4" s="136" t="s">
        <v>110</v>
      </c>
      <c r="O4" s="136" t="s">
        <v>115</v>
      </c>
      <c r="P4" s="137" t="s">
        <v>123</v>
      </c>
      <c r="Q4" s="137" t="s">
        <v>116</v>
      </c>
      <c r="R4" s="136" t="s">
        <v>124</v>
      </c>
      <c r="S4" s="136" t="s">
        <v>117</v>
      </c>
      <c r="T4" s="137" t="s">
        <v>125</v>
      </c>
      <c r="U4" s="137" t="s">
        <v>118</v>
      </c>
      <c r="V4" s="136" t="s">
        <v>126</v>
      </c>
      <c r="W4" s="136" t="s">
        <v>119</v>
      </c>
      <c r="X4" s="137" t="s">
        <v>127</v>
      </c>
      <c r="Y4" s="137" t="s">
        <v>120</v>
      </c>
      <c r="Z4" s="136" t="s">
        <v>128</v>
      </c>
      <c r="AA4" s="136" t="s">
        <v>121</v>
      </c>
      <c r="AB4" s="137" t="s">
        <v>129</v>
      </c>
      <c r="AC4" s="137" t="s">
        <v>122</v>
      </c>
      <c r="AD4" s="136" t="s">
        <v>111</v>
      </c>
      <c r="AE4" s="134"/>
    </row>
    <row r="5" spans="1:31" x14ac:dyDescent="0.3">
      <c r="A5" s="134"/>
      <c r="B5" s="138" t="str">
        <f>AYARLAR!O22</f>
        <v>Borç 1</v>
      </c>
      <c r="C5" s="138">
        <f>AYARLAR!Q22</f>
        <v>0</v>
      </c>
      <c r="D5" s="139">
        <f>SUMIF(ONCEKIYIL!$O$8:$O$102,B5,ONCEKIYIL!$P$8:$P$102)</f>
        <v>0</v>
      </c>
      <c r="E5" s="139">
        <f>C5-D5</f>
        <v>0</v>
      </c>
      <c r="F5" s="140">
        <f>SUMIF(OCAK!$O$8:$O$102,B5,OCAK!$P$8:$P$102)</f>
        <v>0</v>
      </c>
      <c r="G5" s="140">
        <f>C5-SUM(D5,F5)</f>
        <v>0</v>
      </c>
      <c r="H5" s="141">
        <f>SUMIF(ŞUBAT!$O$8:$O$102,B5,ŞUBAT!$P$8:$P$102)</f>
        <v>0</v>
      </c>
      <c r="I5" s="141">
        <f>C5-SUM(D5,F5,H5)</f>
        <v>0</v>
      </c>
      <c r="J5" s="142">
        <f>SUMIF(MART!$O$8:$O$102,B5,MART!$P$8:$P$102)</f>
        <v>0</v>
      </c>
      <c r="K5" s="142">
        <f>C5-SUM(D5,F5,H5,J5)</f>
        <v>0</v>
      </c>
      <c r="L5" s="143">
        <f>SUMIF(NİSAN!$O$8:$O$102,B5,NİSAN!$P$8:$P$102)</f>
        <v>0</v>
      </c>
      <c r="M5" s="143">
        <f>C5-SUM(D5,F5,H5,J5,L5)</f>
        <v>0</v>
      </c>
      <c r="N5" s="144">
        <f>SUMIF(MAYIS!$O$8:$O$102,B5,MAYIS!$P$8:$P$102)</f>
        <v>0</v>
      </c>
      <c r="O5" s="144">
        <f>C5-SUM(D5,F5,H5,J5,L5,N5)</f>
        <v>0</v>
      </c>
      <c r="P5" s="145">
        <f>SUMIF(HAZİRAN!$O$8:$O$102,B5,HAZİRAN!$P$8:$P$102)</f>
        <v>0</v>
      </c>
      <c r="Q5" s="145">
        <f>C5-SUM(D5,F5,H5,J5,L5,N5,P5)</f>
        <v>0</v>
      </c>
      <c r="R5" s="146">
        <f>SUMIF(TEMMUZ!$O$8:$O$102,B5,TEMMUZ!$P$8:$P$102)</f>
        <v>0</v>
      </c>
      <c r="S5" s="146">
        <f>C5-SUM(D5,F5,H5,J5,L5,N5,P5,R5)</f>
        <v>0</v>
      </c>
      <c r="T5" s="147">
        <f>SUMIF(AĞUSTOS!$O$8:$O$102,B5,AĞUSTOS!$P$8:$P$102)</f>
        <v>0</v>
      </c>
      <c r="U5" s="147">
        <f>C5-SUM(D5,F5,H5,J5,L5,N5,P5,R5,T5)</f>
        <v>0</v>
      </c>
      <c r="V5" s="148">
        <f>SUMIF(EYLÜL!$O$8:$O$102,B5,EYLÜL!$P$8:$P$102)</f>
        <v>0</v>
      </c>
      <c r="W5" s="148">
        <f>C5-SUM(D5,F5,H5,J5,L5,N5,P5,R5,T5,V5)</f>
        <v>0</v>
      </c>
      <c r="X5" s="149">
        <f>SUMIF(EKİM!$O$8:$O$102,B5,EKİM!$P$8:$P$102)</f>
        <v>0</v>
      </c>
      <c r="Y5" s="149">
        <f>C5-SUM(D5,F5,H5,J5,L5,N5,P5,R5,T5,V5,X5)</f>
        <v>0</v>
      </c>
      <c r="Z5" s="150">
        <f>SUMIF(KASIM!$O$8:$O$102,B5,KASIM!$P$8:$P$102)</f>
        <v>0</v>
      </c>
      <c r="AA5" s="150">
        <f>C5-SUM(D5,F5,H5,J5,L5,N5,P5,R5,T5,V5,X5,Z5)</f>
        <v>0</v>
      </c>
      <c r="AB5" s="151">
        <f>SUMIF(ARALIK!$O$8:$O$102,B5,ARALIK!$P$8:$P$102)</f>
        <v>0</v>
      </c>
      <c r="AC5" s="151">
        <f>C5-SUM(D5,F5,H5,J5,L5,N5,P5,R5,T5,V5,X5,Z5,AB5)</f>
        <v>0</v>
      </c>
      <c r="AD5" s="152"/>
      <c r="AE5" s="134"/>
    </row>
    <row r="6" spans="1:31" x14ac:dyDescent="0.3">
      <c r="A6" s="134"/>
      <c r="B6" s="138" t="str">
        <f>AYARLAR!O23</f>
        <v>Borç 2</v>
      </c>
      <c r="C6" s="138">
        <f>AYARLAR!Q23</f>
        <v>0</v>
      </c>
      <c r="D6" s="139">
        <f>SUMIF(ONCEKIYIL!$O$8:$O$102,B6,ONCEKIYIL!$P$8:$P$102)</f>
        <v>0</v>
      </c>
      <c r="E6" s="139">
        <f t="shared" ref="E6:E7" si="0">C6-D6</f>
        <v>0</v>
      </c>
      <c r="F6" s="140">
        <f>SUMIF(OCAK!$O$8:$O$102,B6,OCAK!$P$8:$P$102)</f>
        <v>0</v>
      </c>
      <c r="G6" s="140">
        <f>C6-SUM(D6,F6)</f>
        <v>0</v>
      </c>
      <c r="H6" s="141">
        <f>SUMIF(ŞUBAT!$O$8:$O$102,B6,ŞUBAT!$P$8:$P$102)</f>
        <v>0</v>
      </c>
      <c r="I6" s="141">
        <f t="shared" ref="I6:I7" si="1">C6-SUM(D6,F6,H6)</f>
        <v>0</v>
      </c>
      <c r="J6" s="142">
        <f>SUMIF(MART!$O$8:$O$102,B6,MART!$P$8:$P$102)</f>
        <v>0</v>
      </c>
      <c r="K6" s="142">
        <f t="shared" ref="K6:K7" si="2">C6-SUM(D6,F6,H6,J6)</f>
        <v>0</v>
      </c>
      <c r="L6" s="143">
        <f>SUMIF(NİSAN!$O$8:$O$102,B6,NİSAN!$P$8:$P$102)</f>
        <v>0</v>
      </c>
      <c r="M6" s="143">
        <f t="shared" ref="M6:M7" si="3">C6-SUM(D6,F6,H6,J6,L6)</f>
        <v>0</v>
      </c>
      <c r="N6" s="144">
        <f>SUMIF(MAYIS!$O$8:$O$102,B6,MAYIS!$P$8:$P$102)</f>
        <v>0</v>
      </c>
      <c r="O6" s="144">
        <f t="shared" ref="O6:O7" si="4">C6-SUM(D6,F6,H6,J6,L6,N6)</f>
        <v>0</v>
      </c>
      <c r="P6" s="145">
        <f>SUMIF(HAZİRAN!$O$8:$O$102,B6,HAZİRAN!$P$8:$P$102)</f>
        <v>0</v>
      </c>
      <c r="Q6" s="145">
        <f t="shared" ref="Q6:Q7" si="5">C6-SUM(D6,F6,H6,J6,L6,N6,P6)</f>
        <v>0</v>
      </c>
      <c r="R6" s="146">
        <f>SUMIF(TEMMUZ!$O$8:$O$102,B6,TEMMUZ!$P$8:$P$102)</f>
        <v>0</v>
      </c>
      <c r="S6" s="146">
        <f t="shared" ref="S6:S7" si="6">C6-SUM(D6,F6,H6,J6,L6,N6,P6,R6)</f>
        <v>0</v>
      </c>
      <c r="T6" s="147">
        <f>SUMIF(AĞUSTOS!$O$8:$O$102,B6,AĞUSTOS!$P$8:$P$102)</f>
        <v>0</v>
      </c>
      <c r="U6" s="147">
        <f t="shared" ref="U6:U7" si="7">C6-SUM(D6,F6,H6,J6,L6,N6,P6,R6,T6)</f>
        <v>0</v>
      </c>
      <c r="V6" s="148">
        <f>SUMIF(EYLÜL!$O$8:$O$102,B6,EYLÜL!$P$8:$P$102)</f>
        <v>0</v>
      </c>
      <c r="W6" s="148">
        <f t="shared" ref="W6:W7" si="8">C6-SUM(D6,F6,H6,J6,L6,N6,P6,R6,T6,V6)</f>
        <v>0</v>
      </c>
      <c r="X6" s="149">
        <f>SUMIF(EKİM!$O$8:$O$102,B6,EKİM!$P$8:$P$102)</f>
        <v>0</v>
      </c>
      <c r="Y6" s="149">
        <f t="shared" ref="Y6:Y7" si="9">C6-SUM(D6,F6,H6,J6,L6,N6,P6,R6,T6,V6,X6)</f>
        <v>0</v>
      </c>
      <c r="Z6" s="150">
        <f>SUMIF(KASIM!$O$8:$O$102,B6,KASIM!$P$8:$P$102)</f>
        <v>0</v>
      </c>
      <c r="AA6" s="150">
        <f t="shared" ref="AA6:AA7" si="10">C6-SUM(D6,F6,H6,J6,L6,N6,P6,R6,T6,V6,X6,Z6)</f>
        <v>0</v>
      </c>
      <c r="AB6" s="151">
        <f>SUMIF(ARALIK!$O$8:$O$102,B6,ARALIK!$P$8:$P$102)</f>
        <v>0</v>
      </c>
      <c r="AC6" s="151">
        <f t="shared" ref="AC6:AC7" si="11">C6-SUM(D6,F6,H6,J6,L6,N6,P6,R6,T6,V6,X6,Z6,AB6)</f>
        <v>0</v>
      </c>
      <c r="AD6" s="152"/>
      <c r="AE6" s="134"/>
    </row>
    <row r="7" spans="1:31" x14ac:dyDescent="0.3">
      <c r="A7" s="134"/>
      <c r="B7" s="138" t="str">
        <f>AYARLAR!O24</f>
        <v>Borç 3</v>
      </c>
      <c r="C7" s="138">
        <f>AYARLAR!Q24</f>
        <v>0</v>
      </c>
      <c r="D7" s="139">
        <f>SUMIF(ONCEKIYIL!$O$8:$O$102,B7,ONCEKIYIL!$P$8:$P$102)</f>
        <v>0</v>
      </c>
      <c r="E7" s="139">
        <f t="shared" si="0"/>
        <v>0</v>
      </c>
      <c r="F7" s="140">
        <f>SUMIF(OCAK!$O$8:$O$102,B7,OCAK!$P$8:$P$102)</f>
        <v>0</v>
      </c>
      <c r="G7" s="140">
        <f t="shared" ref="G7:G54" si="12">C7-SUM(D7,F7)</f>
        <v>0</v>
      </c>
      <c r="H7" s="141">
        <f>SUMIF(ŞUBAT!$O$8:$O$102,B7,ŞUBAT!$P$8:$P$102)</f>
        <v>0</v>
      </c>
      <c r="I7" s="141">
        <f t="shared" si="1"/>
        <v>0</v>
      </c>
      <c r="J7" s="142">
        <f>SUMIF(MART!$O$8:$O$102,B7,MART!$P$8:$P$102)</f>
        <v>0</v>
      </c>
      <c r="K7" s="142">
        <f t="shared" si="2"/>
        <v>0</v>
      </c>
      <c r="L7" s="143">
        <f>SUMIF(NİSAN!$O$8:$O$102,B7,NİSAN!$P$8:$P$102)</f>
        <v>0</v>
      </c>
      <c r="M7" s="143">
        <f t="shared" si="3"/>
        <v>0</v>
      </c>
      <c r="N7" s="144">
        <f>SUMIF(MAYIS!$O$8:$O$102,B7,MAYIS!$P$8:$P$102)</f>
        <v>0</v>
      </c>
      <c r="O7" s="144">
        <f t="shared" si="4"/>
        <v>0</v>
      </c>
      <c r="P7" s="145">
        <f>SUMIF(HAZİRAN!$O$8:$O$102,B7,HAZİRAN!$P$8:$P$102)</f>
        <v>0</v>
      </c>
      <c r="Q7" s="145">
        <f t="shared" si="5"/>
        <v>0</v>
      </c>
      <c r="R7" s="146">
        <f>SUMIF(TEMMUZ!$O$8:$O$102,B7,TEMMUZ!$P$8:$P$102)</f>
        <v>0</v>
      </c>
      <c r="S7" s="146">
        <f t="shared" si="6"/>
        <v>0</v>
      </c>
      <c r="T7" s="147">
        <f>SUMIF(AĞUSTOS!$O$8:$O$102,B7,AĞUSTOS!$P$8:$P$102)</f>
        <v>0</v>
      </c>
      <c r="U7" s="147">
        <f t="shared" si="7"/>
        <v>0</v>
      </c>
      <c r="V7" s="148">
        <f>SUMIF(EYLÜL!$O$8:$O$102,B7,EYLÜL!$P$8:$P$102)</f>
        <v>0</v>
      </c>
      <c r="W7" s="148">
        <f t="shared" si="8"/>
        <v>0</v>
      </c>
      <c r="X7" s="149">
        <f>SUMIF(EKİM!$O$8:$O$102,B7,EKİM!$P$8:$P$102)</f>
        <v>0</v>
      </c>
      <c r="Y7" s="149">
        <f t="shared" si="9"/>
        <v>0</v>
      </c>
      <c r="Z7" s="150">
        <f>SUMIF(KASIM!$O$8:$O$102,B7,KASIM!$P$8:$P$102)</f>
        <v>0</v>
      </c>
      <c r="AA7" s="150">
        <f t="shared" si="10"/>
        <v>0</v>
      </c>
      <c r="AB7" s="151">
        <f>SUMIF(ARALIK!$O$8:$O$102,B7,ARALIK!$P$8:$P$102)</f>
        <v>0</v>
      </c>
      <c r="AC7" s="151">
        <f t="shared" si="11"/>
        <v>0</v>
      </c>
      <c r="AD7" s="152"/>
      <c r="AE7" s="134"/>
    </row>
    <row r="8" spans="1:31" x14ac:dyDescent="0.3">
      <c r="A8" s="134"/>
      <c r="B8" s="138" t="str">
        <f>AYARLAR!O25</f>
        <v>Borç 4</v>
      </c>
      <c r="C8" s="138">
        <f>AYARLAR!Q25</f>
        <v>0</v>
      </c>
      <c r="D8" s="139">
        <f>SUMIF(ONCEKIYIL!$O$8:$O$102,B8,ONCEKIYIL!$P$8:$P$102)</f>
        <v>0</v>
      </c>
      <c r="E8" s="139">
        <f t="shared" ref="E8:E54" si="13">C8-D8</f>
        <v>0</v>
      </c>
      <c r="F8" s="140">
        <f>SUMIF(OCAK!$O$8:$O$102,B8,OCAK!$P$8:$P$102)</f>
        <v>0</v>
      </c>
      <c r="G8" s="140">
        <f t="shared" si="12"/>
        <v>0</v>
      </c>
      <c r="H8" s="141">
        <f>SUMIF(ŞUBAT!$O$8:$O$102,B8,ŞUBAT!$P$8:$P$102)</f>
        <v>0</v>
      </c>
      <c r="I8" s="141">
        <f t="shared" ref="I8:I54" si="14">C8-SUM(D8,F8,H8)</f>
        <v>0</v>
      </c>
      <c r="J8" s="142">
        <f>SUMIF(MART!$O$8:$O$102,B8,MART!$P$8:$P$102)</f>
        <v>0</v>
      </c>
      <c r="K8" s="142">
        <f t="shared" ref="K8:K54" si="15">C8-SUM(D8,F8,H8,J8)</f>
        <v>0</v>
      </c>
      <c r="L8" s="143">
        <f>SUMIF(NİSAN!$O$8:$O$102,B8,NİSAN!$P$8:$P$102)</f>
        <v>0</v>
      </c>
      <c r="M8" s="143">
        <f t="shared" ref="M8:M54" si="16">C8-SUM(D8,F8,H8,J8,L8)</f>
        <v>0</v>
      </c>
      <c r="N8" s="144">
        <f>SUMIF(MAYIS!$O$8:$O$102,B8,MAYIS!$P$8:$P$102)</f>
        <v>0</v>
      </c>
      <c r="O8" s="144">
        <f t="shared" ref="O8:O54" si="17">C8-SUM(D8,F8,H8,J8,L8,N8)</f>
        <v>0</v>
      </c>
      <c r="P8" s="145">
        <f>SUMIF(HAZİRAN!$O$8:$O$102,B8,HAZİRAN!$P$8:$P$102)</f>
        <v>0</v>
      </c>
      <c r="Q8" s="145">
        <f t="shared" ref="Q8:Q54" si="18">C8-SUM(D8,F8,H8,J8,L8,N8,P8)</f>
        <v>0</v>
      </c>
      <c r="R8" s="146">
        <f>SUMIF(TEMMUZ!$O$8:$O$102,B8,TEMMUZ!$P$8:$P$102)</f>
        <v>0</v>
      </c>
      <c r="S8" s="146">
        <f t="shared" ref="S8:S54" si="19">C8-SUM(D8,F8,H8,J8,L8,N8,P8,R8)</f>
        <v>0</v>
      </c>
      <c r="T8" s="147">
        <f>SUMIF(AĞUSTOS!$O$8:$O$102,B8,AĞUSTOS!$P$8:$P$102)</f>
        <v>0</v>
      </c>
      <c r="U8" s="147">
        <f t="shared" ref="U8:U54" si="20">C8-SUM(D8,F8,H8,J8,L8,N8,P8,R8,T8)</f>
        <v>0</v>
      </c>
      <c r="V8" s="148">
        <f>SUMIF(EYLÜL!$O$8:$O$102,B8,EYLÜL!$P$8:$P$102)</f>
        <v>0</v>
      </c>
      <c r="W8" s="148">
        <f t="shared" ref="W8:W54" si="21">C8-SUM(D8,F8,H8,J8,L8,N8,P8,R8,T8,V8)</f>
        <v>0</v>
      </c>
      <c r="X8" s="149">
        <f>SUMIF(EKİM!$O$8:$O$102,B8,EKİM!$P$8:$P$102)</f>
        <v>0</v>
      </c>
      <c r="Y8" s="149">
        <f t="shared" ref="Y8:Y54" si="22">C8-SUM(D8,F8,H8,J8,L8,N8,P8,R8,T8,V8,X8)</f>
        <v>0</v>
      </c>
      <c r="Z8" s="150">
        <f>SUMIF(KASIM!$O$8:$O$102,B8,KASIM!$P$8:$P$102)</f>
        <v>0</v>
      </c>
      <c r="AA8" s="150">
        <f t="shared" ref="AA8:AA54" si="23">C8-SUM(D8,F8,H8,J8,L8,N8,P8,R8,T8,V8,X8,Z8)</f>
        <v>0</v>
      </c>
      <c r="AB8" s="151">
        <f>SUMIF(ARALIK!$O$8:$O$102,B8,ARALIK!$P$8:$P$102)</f>
        <v>0</v>
      </c>
      <c r="AC8" s="151">
        <f t="shared" ref="AC8:AC54" si="24">C8-SUM(D8,F8,H8,J8,L8,N8,P8,R8,T8,V8,X8,Z8,AB8)</f>
        <v>0</v>
      </c>
      <c r="AD8" s="152"/>
      <c r="AE8" s="134"/>
    </row>
    <row r="9" spans="1:31" x14ac:dyDescent="0.3">
      <c r="A9" s="134"/>
      <c r="B9" s="138" t="str">
        <f>AYARLAR!O26</f>
        <v>Borç 5</v>
      </c>
      <c r="C9" s="138">
        <f>AYARLAR!Q26</f>
        <v>0</v>
      </c>
      <c r="D9" s="139">
        <f>SUMIF(ONCEKIYIL!$O$8:$O$102,B9,ONCEKIYIL!$P$8:$P$102)</f>
        <v>0</v>
      </c>
      <c r="E9" s="139">
        <f t="shared" si="13"/>
        <v>0</v>
      </c>
      <c r="F9" s="140">
        <f>SUMIF(OCAK!$O$8:$O$102,B9,OCAK!$P$8:$P$102)</f>
        <v>0</v>
      </c>
      <c r="G9" s="140">
        <f t="shared" si="12"/>
        <v>0</v>
      </c>
      <c r="H9" s="141">
        <f>SUMIF(ŞUBAT!$O$8:$O$102,B9,ŞUBAT!$P$8:$P$102)</f>
        <v>0</v>
      </c>
      <c r="I9" s="141">
        <f t="shared" si="14"/>
        <v>0</v>
      </c>
      <c r="J9" s="142">
        <f>SUMIF(MART!$O$8:$O$102,B9,MART!$P$8:$P$102)</f>
        <v>0</v>
      </c>
      <c r="K9" s="142">
        <f t="shared" si="15"/>
        <v>0</v>
      </c>
      <c r="L9" s="143">
        <f>SUMIF(NİSAN!$O$8:$O$102,B9,NİSAN!$P$8:$P$102)</f>
        <v>0</v>
      </c>
      <c r="M9" s="143">
        <f t="shared" si="16"/>
        <v>0</v>
      </c>
      <c r="N9" s="144">
        <f>SUMIF(MAYIS!$O$8:$O$102,B9,MAYIS!$P$8:$P$102)</f>
        <v>0</v>
      </c>
      <c r="O9" s="144">
        <f t="shared" si="17"/>
        <v>0</v>
      </c>
      <c r="P9" s="145">
        <f>SUMIF(HAZİRAN!$O$8:$O$102,B9,HAZİRAN!$P$8:$P$102)</f>
        <v>0</v>
      </c>
      <c r="Q9" s="145">
        <f t="shared" si="18"/>
        <v>0</v>
      </c>
      <c r="R9" s="146">
        <f>SUMIF(TEMMUZ!$O$8:$O$102,B9,TEMMUZ!$P$8:$P$102)</f>
        <v>0</v>
      </c>
      <c r="S9" s="146">
        <f t="shared" si="19"/>
        <v>0</v>
      </c>
      <c r="T9" s="147">
        <f>SUMIF(AĞUSTOS!$O$8:$O$102,B9,AĞUSTOS!$P$8:$P$102)</f>
        <v>0</v>
      </c>
      <c r="U9" s="147">
        <f t="shared" si="20"/>
        <v>0</v>
      </c>
      <c r="V9" s="148">
        <f>SUMIF(EYLÜL!$O$8:$O$102,B9,EYLÜL!$P$8:$P$102)</f>
        <v>0</v>
      </c>
      <c r="W9" s="148">
        <f t="shared" si="21"/>
        <v>0</v>
      </c>
      <c r="X9" s="149">
        <f>SUMIF(EKİM!$O$8:$O$102,B9,EKİM!$P$8:$P$102)</f>
        <v>0</v>
      </c>
      <c r="Y9" s="149">
        <f t="shared" si="22"/>
        <v>0</v>
      </c>
      <c r="Z9" s="150">
        <f>SUMIF(KASIM!$O$8:$O$102,B9,KASIM!$P$8:$P$102)</f>
        <v>0</v>
      </c>
      <c r="AA9" s="150">
        <f t="shared" si="23"/>
        <v>0</v>
      </c>
      <c r="AB9" s="151">
        <f>SUMIF(ARALIK!$O$8:$O$102,B9,ARALIK!$P$8:$P$102)</f>
        <v>0</v>
      </c>
      <c r="AC9" s="151">
        <f t="shared" si="24"/>
        <v>0</v>
      </c>
      <c r="AD9" s="152"/>
      <c r="AE9" s="134"/>
    </row>
    <row r="10" spans="1:31" x14ac:dyDescent="0.3">
      <c r="A10" s="134"/>
      <c r="B10" s="138" t="str">
        <f>AYARLAR!O27</f>
        <v>Borç 6</v>
      </c>
      <c r="C10" s="138">
        <f>AYARLAR!Q27</f>
        <v>0</v>
      </c>
      <c r="D10" s="139">
        <f>SUMIF(ONCEKIYIL!$O$8:$O$102,B10,ONCEKIYIL!$P$8:$P$102)</f>
        <v>0</v>
      </c>
      <c r="E10" s="139">
        <f t="shared" si="13"/>
        <v>0</v>
      </c>
      <c r="F10" s="140">
        <f>SUMIF(OCAK!$O$8:$O$102,B10,OCAK!$P$8:$P$102)</f>
        <v>0</v>
      </c>
      <c r="G10" s="140">
        <f t="shared" si="12"/>
        <v>0</v>
      </c>
      <c r="H10" s="141">
        <f>SUMIF(ŞUBAT!$O$8:$O$102,B10,ŞUBAT!$P$8:$P$102)</f>
        <v>0</v>
      </c>
      <c r="I10" s="141">
        <f t="shared" si="14"/>
        <v>0</v>
      </c>
      <c r="J10" s="142">
        <f>SUMIF(MART!$O$8:$O$102,B10,MART!$P$8:$P$102)</f>
        <v>0</v>
      </c>
      <c r="K10" s="142">
        <f t="shared" si="15"/>
        <v>0</v>
      </c>
      <c r="L10" s="143">
        <f>SUMIF(NİSAN!$O$8:$O$102,B10,NİSAN!$P$8:$P$102)</f>
        <v>0</v>
      </c>
      <c r="M10" s="143">
        <f t="shared" si="16"/>
        <v>0</v>
      </c>
      <c r="N10" s="144">
        <f>SUMIF(MAYIS!$O$8:$O$102,B10,MAYIS!$P$8:$P$102)</f>
        <v>0</v>
      </c>
      <c r="O10" s="144">
        <f t="shared" si="17"/>
        <v>0</v>
      </c>
      <c r="P10" s="145">
        <f>SUMIF(HAZİRAN!$O$8:$O$102,B10,HAZİRAN!$P$8:$P$102)</f>
        <v>0</v>
      </c>
      <c r="Q10" s="145">
        <f t="shared" si="18"/>
        <v>0</v>
      </c>
      <c r="R10" s="146">
        <f>SUMIF(TEMMUZ!$O$8:$O$102,B10,TEMMUZ!$P$8:$P$102)</f>
        <v>0</v>
      </c>
      <c r="S10" s="146">
        <f t="shared" si="19"/>
        <v>0</v>
      </c>
      <c r="T10" s="147">
        <f>SUMIF(AĞUSTOS!$O$8:$O$102,B10,AĞUSTOS!$P$8:$P$102)</f>
        <v>0</v>
      </c>
      <c r="U10" s="147">
        <f t="shared" si="20"/>
        <v>0</v>
      </c>
      <c r="V10" s="148">
        <f>SUMIF(EYLÜL!$O$8:$O$102,B10,EYLÜL!$P$8:$P$102)</f>
        <v>0</v>
      </c>
      <c r="W10" s="148">
        <f t="shared" si="21"/>
        <v>0</v>
      </c>
      <c r="X10" s="149">
        <f>SUMIF(EKİM!$O$8:$O$102,B10,EKİM!$P$8:$P$102)</f>
        <v>0</v>
      </c>
      <c r="Y10" s="149">
        <f t="shared" si="22"/>
        <v>0</v>
      </c>
      <c r="Z10" s="150">
        <f>SUMIF(KASIM!$O$8:$O$102,B10,KASIM!$P$8:$P$102)</f>
        <v>0</v>
      </c>
      <c r="AA10" s="150">
        <f t="shared" si="23"/>
        <v>0</v>
      </c>
      <c r="AB10" s="151">
        <f>SUMIF(ARALIK!$O$8:$O$102,B10,ARALIK!$P$8:$P$102)</f>
        <v>0</v>
      </c>
      <c r="AC10" s="151">
        <f t="shared" si="24"/>
        <v>0</v>
      </c>
      <c r="AD10" s="152"/>
      <c r="AE10" s="134"/>
    </row>
    <row r="11" spans="1:31" x14ac:dyDescent="0.3">
      <c r="A11" s="134"/>
      <c r="B11" s="138" t="str">
        <f>AYARLAR!O28</f>
        <v>Borç 7</v>
      </c>
      <c r="C11" s="138">
        <f>AYARLAR!Q28</f>
        <v>0</v>
      </c>
      <c r="D11" s="139">
        <f>SUMIF(ONCEKIYIL!$O$8:$O$102,B11,ONCEKIYIL!$P$8:$P$102)</f>
        <v>0</v>
      </c>
      <c r="E11" s="139">
        <f t="shared" si="13"/>
        <v>0</v>
      </c>
      <c r="F11" s="140">
        <f>SUMIF(OCAK!$O$8:$O$102,B11,OCAK!$P$8:$P$102)</f>
        <v>0</v>
      </c>
      <c r="G11" s="140">
        <f t="shared" si="12"/>
        <v>0</v>
      </c>
      <c r="H11" s="141">
        <f>SUMIF(ŞUBAT!$O$8:$O$102,B11,ŞUBAT!$P$8:$P$102)</f>
        <v>0</v>
      </c>
      <c r="I11" s="141">
        <f t="shared" si="14"/>
        <v>0</v>
      </c>
      <c r="J11" s="142">
        <f>SUMIF(MART!$O$8:$O$102,B11,MART!$P$8:$P$102)</f>
        <v>0</v>
      </c>
      <c r="K11" s="142">
        <f t="shared" si="15"/>
        <v>0</v>
      </c>
      <c r="L11" s="143">
        <f>SUMIF(NİSAN!$O$8:$O$102,B11,NİSAN!$P$8:$P$102)</f>
        <v>0</v>
      </c>
      <c r="M11" s="143">
        <f t="shared" si="16"/>
        <v>0</v>
      </c>
      <c r="N11" s="144">
        <f>SUMIF(MAYIS!$O$8:$O$102,B11,MAYIS!$P$8:$P$102)</f>
        <v>0</v>
      </c>
      <c r="O11" s="144">
        <f t="shared" si="17"/>
        <v>0</v>
      </c>
      <c r="P11" s="145">
        <f>SUMIF(HAZİRAN!$O$8:$O$102,B11,HAZİRAN!$P$8:$P$102)</f>
        <v>0</v>
      </c>
      <c r="Q11" s="145">
        <f t="shared" si="18"/>
        <v>0</v>
      </c>
      <c r="R11" s="146">
        <f>SUMIF(TEMMUZ!$O$8:$O$102,B11,TEMMUZ!$P$8:$P$102)</f>
        <v>0</v>
      </c>
      <c r="S11" s="146">
        <f t="shared" si="19"/>
        <v>0</v>
      </c>
      <c r="T11" s="147">
        <f>SUMIF(AĞUSTOS!$O$8:$O$102,B11,AĞUSTOS!$P$8:$P$102)</f>
        <v>0</v>
      </c>
      <c r="U11" s="147">
        <f t="shared" si="20"/>
        <v>0</v>
      </c>
      <c r="V11" s="148">
        <f>SUMIF(EYLÜL!$O$8:$O$102,B11,EYLÜL!$P$8:$P$102)</f>
        <v>0</v>
      </c>
      <c r="W11" s="148">
        <f t="shared" si="21"/>
        <v>0</v>
      </c>
      <c r="X11" s="149">
        <f>SUMIF(EKİM!$O$8:$O$102,B11,EKİM!$P$8:$P$102)</f>
        <v>0</v>
      </c>
      <c r="Y11" s="149">
        <f t="shared" si="22"/>
        <v>0</v>
      </c>
      <c r="Z11" s="150">
        <f>SUMIF(KASIM!$O$8:$O$102,B11,KASIM!$P$8:$P$102)</f>
        <v>0</v>
      </c>
      <c r="AA11" s="150">
        <f t="shared" si="23"/>
        <v>0</v>
      </c>
      <c r="AB11" s="151">
        <f>SUMIF(ARALIK!$O$8:$O$102,B11,ARALIK!$P$8:$P$102)</f>
        <v>0</v>
      </c>
      <c r="AC11" s="151">
        <f t="shared" si="24"/>
        <v>0</v>
      </c>
      <c r="AD11" s="152"/>
      <c r="AE11" s="134"/>
    </row>
    <row r="12" spans="1:31" x14ac:dyDescent="0.3">
      <c r="A12" s="134"/>
      <c r="B12" s="138" t="str">
        <f>AYARLAR!O29</f>
        <v>Borç 8</v>
      </c>
      <c r="C12" s="138">
        <f>AYARLAR!Q29</f>
        <v>0</v>
      </c>
      <c r="D12" s="139">
        <f>SUMIF(ONCEKIYIL!$O$8:$O$102,B12,ONCEKIYIL!$P$8:$P$102)</f>
        <v>0</v>
      </c>
      <c r="E12" s="139">
        <f t="shared" si="13"/>
        <v>0</v>
      </c>
      <c r="F12" s="140">
        <f>SUMIF(OCAK!$O$8:$O$102,B12,OCAK!$P$8:$P$102)</f>
        <v>0</v>
      </c>
      <c r="G12" s="140">
        <f t="shared" si="12"/>
        <v>0</v>
      </c>
      <c r="H12" s="141">
        <f>SUMIF(ŞUBAT!$O$8:$O$102,B12,ŞUBAT!$P$8:$P$102)</f>
        <v>0</v>
      </c>
      <c r="I12" s="141">
        <f t="shared" si="14"/>
        <v>0</v>
      </c>
      <c r="J12" s="142">
        <f>SUMIF(MART!$O$8:$O$102,B12,MART!$P$8:$P$102)</f>
        <v>0</v>
      </c>
      <c r="K12" s="142">
        <f t="shared" si="15"/>
        <v>0</v>
      </c>
      <c r="L12" s="143">
        <f>SUMIF(NİSAN!$O$8:$O$102,B12,NİSAN!$P$8:$P$102)</f>
        <v>0</v>
      </c>
      <c r="M12" s="143">
        <f t="shared" si="16"/>
        <v>0</v>
      </c>
      <c r="N12" s="144">
        <f>SUMIF(MAYIS!$O$8:$O$102,B12,MAYIS!$P$8:$P$102)</f>
        <v>0</v>
      </c>
      <c r="O12" s="144">
        <f t="shared" si="17"/>
        <v>0</v>
      </c>
      <c r="P12" s="145">
        <f>SUMIF(HAZİRAN!$O$8:$O$102,B12,HAZİRAN!$P$8:$P$102)</f>
        <v>0</v>
      </c>
      <c r="Q12" s="145">
        <f t="shared" si="18"/>
        <v>0</v>
      </c>
      <c r="R12" s="146">
        <f>SUMIF(TEMMUZ!$O$8:$O$102,B12,TEMMUZ!$P$8:$P$102)</f>
        <v>0</v>
      </c>
      <c r="S12" s="146">
        <f t="shared" si="19"/>
        <v>0</v>
      </c>
      <c r="T12" s="147">
        <f>SUMIF(AĞUSTOS!$O$8:$O$102,B12,AĞUSTOS!$P$8:$P$102)</f>
        <v>0</v>
      </c>
      <c r="U12" s="147">
        <f t="shared" si="20"/>
        <v>0</v>
      </c>
      <c r="V12" s="148">
        <f>SUMIF(EYLÜL!$O$8:$O$102,B12,EYLÜL!$P$8:$P$102)</f>
        <v>0</v>
      </c>
      <c r="W12" s="148">
        <f t="shared" si="21"/>
        <v>0</v>
      </c>
      <c r="X12" s="149">
        <f>SUMIF(EKİM!$O$8:$O$102,B12,EKİM!$P$8:$P$102)</f>
        <v>0</v>
      </c>
      <c r="Y12" s="149">
        <f t="shared" si="22"/>
        <v>0</v>
      </c>
      <c r="Z12" s="150">
        <f>SUMIF(KASIM!$O$8:$O$102,B12,KASIM!$P$8:$P$102)</f>
        <v>0</v>
      </c>
      <c r="AA12" s="150">
        <f t="shared" si="23"/>
        <v>0</v>
      </c>
      <c r="AB12" s="151">
        <f>SUMIF(ARALIK!$O$8:$O$102,B12,ARALIK!$P$8:$P$102)</f>
        <v>0</v>
      </c>
      <c r="AC12" s="151">
        <f t="shared" si="24"/>
        <v>0</v>
      </c>
      <c r="AD12" s="152"/>
      <c r="AE12" s="134"/>
    </row>
    <row r="13" spans="1:31" x14ac:dyDescent="0.3">
      <c r="A13" s="134"/>
      <c r="B13" s="138" t="str">
        <f>AYARLAR!O30</f>
        <v>Borç 9</v>
      </c>
      <c r="C13" s="138">
        <f>AYARLAR!Q30</f>
        <v>0</v>
      </c>
      <c r="D13" s="139">
        <f>SUMIF(ONCEKIYIL!$O$8:$O$102,B13,ONCEKIYIL!$P$8:$P$102)</f>
        <v>0</v>
      </c>
      <c r="E13" s="139">
        <f t="shared" si="13"/>
        <v>0</v>
      </c>
      <c r="F13" s="140">
        <f>SUMIF(OCAK!$O$8:$O$102,B13,OCAK!$P$8:$P$102)</f>
        <v>0</v>
      </c>
      <c r="G13" s="140">
        <f t="shared" si="12"/>
        <v>0</v>
      </c>
      <c r="H13" s="141">
        <f>SUMIF(ŞUBAT!$O$8:$O$102,B13,ŞUBAT!$P$8:$P$102)</f>
        <v>0</v>
      </c>
      <c r="I13" s="141">
        <f t="shared" si="14"/>
        <v>0</v>
      </c>
      <c r="J13" s="142">
        <f>SUMIF(MART!$O$8:$O$102,B13,MART!$P$8:$P$102)</f>
        <v>0</v>
      </c>
      <c r="K13" s="142">
        <f t="shared" si="15"/>
        <v>0</v>
      </c>
      <c r="L13" s="143">
        <f>SUMIF(NİSAN!$O$8:$O$102,B13,NİSAN!$P$8:$P$102)</f>
        <v>0</v>
      </c>
      <c r="M13" s="143">
        <f t="shared" si="16"/>
        <v>0</v>
      </c>
      <c r="N13" s="144">
        <f>SUMIF(MAYIS!$O$8:$O$102,B13,MAYIS!$P$8:$P$102)</f>
        <v>0</v>
      </c>
      <c r="O13" s="144">
        <f t="shared" si="17"/>
        <v>0</v>
      </c>
      <c r="P13" s="145">
        <f>SUMIF(HAZİRAN!$O$8:$O$102,B13,HAZİRAN!$P$8:$P$102)</f>
        <v>0</v>
      </c>
      <c r="Q13" s="145">
        <f t="shared" si="18"/>
        <v>0</v>
      </c>
      <c r="R13" s="146">
        <f>SUMIF(TEMMUZ!$O$8:$O$102,B13,TEMMUZ!$P$8:$P$102)</f>
        <v>0</v>
      </c>
      <c r="S13" s="146">
        <f t="shared" si="19"/>
        <v>0</v>
      </c>
      <c r="T13" s="147">
        <f>SUMIF(AĞUSTOS!$O$8:$O$102,B13,AĞUSTOS!$P$8:$P$102)</f>
        <v>0</v>
      </c>
      <c r="U13" s="147">
        <f t="shared" si="20"/>
        <v>0</v>
      </c>
      <c r="V13" s="148">
        <f>SUMIF(EYLÜL!$O$8:$O$102,B13,EYLÜL!$P$8:$P$102)</f>
        <v>0</v>
      </c>
      <c r="W13" s="148">
        <f t="shared" si="21"/>
        <v>0</v>
      </c>
      <c r="X13" s="149">
        <f>SUMIF(EKİM!$O$8:$O$102,B13,EKİM!$P$8:$P$102)</f>
        <v>0</v>
      </c>
      <c r="Y13" s="149">
        <f t="shared" si="22"/>
        <v>0</v>
      </c>
      <c r="Z13" s="150">
        <f>SUMIF(KASIM!$O$8:$O$102,B13,KASIM!$P$8:$P$102)</f>
        <v>0</v>
      </c>
      <c r="AA13" s="150">
        <f t="shared" si="23"/>
        <v>0</v>
      </c>
      <c r="AB13" s="151">
        <f>SUMIF(ARALIK!$O$8:$O$102,B13,ARALIK!$P$8:$P$102)</f>
        <v>0</v>
      </c>
      <c r="AC13" s="151">
        <f t="shared" si="24"/>
        <v>0</v>
      </c>
      <c r="AD13" s="152"/>
      <c r="AE13" s="134"/>
    </row>
    <row r="14" spans="1:31" x14ac:dyDescent="0.3">
      <c r="A14" s="134"/>
      <c r="B14" s="138" t="str">
        <f>AYARLAR!O31</f>
        <v>Borç 10</v>
      </c>
      <c r="C14" s="138">
        <f>AYARLAR!Q31</f>
        <v>0</v>
      </c>
      <c r="D14" s="139">
        <f>SUMIF(ONCEKIYIL!$O$8:$O$102,B14,ONCEKIYIL!$P$8:$P$102)</f>
        <v>0</v>
      </c>
      <c r="E14" s="139">
        <f t="shared" si="13"/>
        <v>0</v>
      </c>
      <c r="F14" s="140">
        <f>SUMIF(OCAK!$O$8:$O$102,B14,OCAK!$P$8:$P$102)</f>
        <v>0</v>
      </c>
      <c r="G14" s="140">
        <f t="shared" si="12"/>
        <v>0</v>
      </c>
      <c r="H14" s="141">
        <f>SUMIF(ŞUBAT!$O$8:$O$102,B14,ŞUBAT!$P$8:$P$102)</f>
        <v>0</v>
      </c>
      <c r="I14" s="141">
        <f t="shared" si="14"/>
        <v>0</v>
      </c>
      <c r="J14" s="142">
        <f>SUMIF(MART!$O$8:$O$102,B14,MART!$P$8:$P$102)</f>
        <v>0</v>
      </c>
      <c r="K14" s="142">
        <f t="shared" si="15"/>
        <v>0</v>
      </c>
      <c r="L14" s="143">
        <f>SUMIF(NİSAN!$O$8:$O$102,B14,NİSAN!$P$8:$P$102)</f>
        <v>0</v>
      </c>
      <c r="M14" s="143">
        <f t="shared" si="16"/>
        <v>0</v>
      </c>
      <c r="N14" s="144">
        <f>SUMIF(MAYIS!$O$8:$O$102,B14,MAYIS!$P$8:$P$102)</f>
        <v>0</v>
      </c>
      <c r="O14" s="144">
        <f t="shared" si="17"/>
        <v>0</v>
      </c>
      <c r="P14" s="145">
        <f>SUMIF(HAZİRAN!$O$8:$O$102,B14,HAZİRAN!$P$8:$P$102)</f>
        <v>0</v>
      </c>
      <c r="Q14" s="145">
        <f t="shared" si="18"/>
        <v>0</v>
      </c>
      <c r="R14" s="146">
        <f>SUMIF(TEMMUZ!$O$8:$O$102,B14,TEMMUZ!$P$8:$P$102)</f>
        <v>0</v>
      </c>
      <c r="S14" s="146">
        <f t="shared" si="19"/>
        <v>0</v>
      </c>
      <c r="T14" s="147">
        <f>SUMIF(AĞUSTOS!$O$8:$O$102,B14,AĞUSTOS!$P$8:$P$102)</f>
        <v>0</v>
      </c>
      <c r="U14" s="147">
        <f t="shared" si="20"/>
        <v>0</v>
      </c>
      <c r="V14" s="148">
        <f>SUMIF(EYLÜL!$O$8:$O$102,B14,EYLÜL!$P$8:$P$102)</f>
        <v>0</v>
      </c>
      <c r="W14" s="148">
        <f t="shared" si="21"/>
        <v>0</v>
      </c>
      <c r="X14" s="149">
        <f>SUMIF(EKİM!$O$8:$O$102,B14,EKİM!$P$8:$P$102)</f>
        <v>0</v>
      </c>
      <c r="Y14" s="149">
        <f t="shared" si="22"/>
        <v>0</v>
      </c>
      <c r="Z14" s="150">
        <f>SUMIF(KASIM!$O$8:$O$102,B14,KASIM!$P$8:$P$102)</f>
        <v>0</v>
      </c>
      <c r="AA14" s="150">
        <f t="shared" si="23"/>
        <v>0</v>
      </c>
      <c r="AB14" s="151">
        <f>SUMIF(ARALIK!$O$8:$O$102,B14,ARALIK!$P$8:$P$102)</f>
        <v>0</v>
      </c>
      <c r="AC14" s="151">
        <f t="shared" si="24"/>
        <v>0</v>
      </c>
      <c r="AD14" s="152"/>
      <c r="AE14" s="134"/>
    </row>
    <row r="15" spans="1:31" x14ac:dyDescent="0.3">
      <c r="A15" s="134"/>
      <c r="B15" s="138" t="str">
        <f>AYARLAR!O32</f>
        <v>Borç 11</v>
      </c>
      <c r="C15" s="138">
        <f>AYARLAR!Q32</f>
        <v>0</v>
      </c>
      <c r="D15" s="139">
        <f>SUMIF(ONCEKIYIL!$O$8:$O$102,B15,ONCEKIYIL!$P$8:$P$102)</f>
        <v>0</v>
      </c>
      <c r="E15" s="139">
        <f t="shared" si="13"/>
        <v>0</v>
      </c>
      <c r="F15" s="140">
        <f>SUMIF(OCAK!$O$8:$O$102,B15,OCAK!$P$8:$P$102)</f>
        <v>0</v>
      </c>
      <c r="G15" s="140">
        <f t="shared" si="12"/>
        <v>0</v>
      </c>
      <c r="H15" s="141">
        <f>SUMIF(ŞUBAT!$O$8:$O$102,B15,ŞUBAT!$P$8:$P$102)</f>
        <v>0</v>
      </c>
      <c r="I15" s="141">
        <f t="shared" si="14"/>
        <v>0</v>
      </c>
      <c r="J15" s="142">
        <f>SUMIF(MART!$O$8:$O$102,B15,MART!$P$8:$P$102)</f>
        <v>0</v>
      </c>
      <c r="K15" s="142">
        <f t="shared" si="15"/>
        <v>0</v>
      </c>
      <c r="L15" s="143">
        <f>SUMIF(NİSAN!$O$8:$O$102,B15,NİSAN!$P$8:$P$102)</f>
        <v>0</v>
      </c>
      <c r="M15" s="143">
        <f t="shared" si="16"/>
        <v>0</v>
      </c>
      <c r="N15" s="144">
        <f>SUMIF(MAYIS!$O$8:$O$102,B15,MAYIS!$P$8:$P$102)</f>
        <v>0</v>
      </c>
      <c r="O15" s="144">
        <f t="shared" si="17"/>
        <v>0</v>
      </c>
      <c r="P15" s="145">
        <f>SUMIF(HAZİRAN!$O$8:$O$102,B15,HAZİRAN!$P$8:$P$102)</f>
        <v>0</v>
      </c>
      <c r="Q15" s="145">
        <f t="shared" si="18"/>
        <v>0</v>
      </c>
      <c r="R15" s="146">
        <f>SUMIF(TEMMUZ!$O$8:$O$102,B15,TEMMUZ!$P$8:$P$102)</f>
        <v>0</v>
      </c>
      <c r="S15" s="146">
        <f t="shared" si="19"/>
        <v>0</v>
      </c>
      <c r="T15" s="147">
        <f>SUMIF(AĞUSTOS!$O$8:$O$102,B15,AĞUSTOS!$P$8:$P$102)</f>
        <v>0</v>
      </c>
      <c r="U15" s="147">
        <f t="shared" si="20"/>
        <v>0</v>
      </c>
      <c r="V15" s="148">
        <f>SUMIF(EYLÜL!$O$8:$O$102,B15,EYLÜL!$P$8:$P$102)</f>
        <v>0</v>
      </c>
      <c r="W15" s="148">
        <f t="shared" si="21"/>
        <v>0</v>
      </c>
      <c r="X15" s="149">
        <f>SUMIF(EKİM!$O$8:$O$102,B15,EKİM!$P$8:$P$102)</f>
        <v>0</v>
      </c>
      <c r="Y15" s="149">
        <f t="shared" si="22"/>
        <v>0</v>
      </c>
      <c r="Z15" s="150">
        <f>SUMIF(KASIM!$O$8:$O$102,B15,KASIM!$P$8:$P$102)</f>
        <v>0</v>
      </c>
      <c r="AA15" s="150">
        <f t="shared" si="23"/>
        <v>0</v>
      </c>
      <c r="AB15" s="151">
        <f>SUMIF(ARALIK!$O$8:$O$102,B15,ARALIK!$P$8:$P$102)</f>
        <v>0</v>
      </c>
      <c r="AC15" s="151">
        <f t="shared" si="24"/>
        <v>0</v>
      </c>
      <c r="AD15" s="152"/>
      <c r="AE15" s="134"/>
    </row>
    <row r="16" spans="1:31" x14ac:dyDescent="0.3">
      <c r="A16" s="134"/>
      <c r="B16" s="138" t="str">
        <f>AYARLAR!O33</f>
        <v>Borç 12</v>
      </c>
      <c r="C16" s="138">
        <f>AYARLAR!Q33</f>
        <v>0</v>
      </c>
      <c r="D16" s="139">
        <f>SUMIF(ONCEKIYIL!$O$8:$O$102,B16,ONCEKIYIL!$P$8:$P$102)</f>
        <v>0</v>
      </c>
      <c r="E16" s="139">
        <f t="shared" si="13"/>
        <v>0</v>
      </c>
      <c r="F16" s="140">
        <f>SUMIF(OCAK!$O$8:$O$102,B16,OCAK!$P$8:$P$102)</f>
        <v>0</v>
      </c>
      <c r="G16" s="140">
        <f t="shared" si="12"/>
        <v>0</v>
      </c>
      <c r="H16" s="141">
        <f>SUMIF(ŞUBAT!$O$8:$O$102,B16,ŞUBAT!$P$8:$P$102)</f>
        <v>0</v>
      </c>
      <c r="I16" s="141">
        <f t="shared" si="14"/>
        <v>0</v>
      </c>
      <c r="J16" s="142">
        <f>SUMIF(MART!$O$8:$O$102,B16,MART!$P$8:$P$102)</f>
        <v>0</v>
      </c>
      <c r="K16" s="142">
        <f t="shared" si="15"/>
        <v>0</v>
      </c>
      <c r="L16" s="143">
        <f>SUMIF(NİSAN!$O$8:$O$102,B16,NİSAN!$P$8:$P$102)</f>
        <v>0</v>
      </c>
      <c r="M16" s="143">
        <f t="shared" si="16"/>
        <v>0</v>
      </c>
      <c r="N16" s="144">
        <f>SUMIF(MAYIS!$O$8:$O$102,B16,MAYIS!$P$8:$P$102)</f>
        <v>0</v>
      </c>
      <c r="O16" s="144">
        <f t="shared" si="17"/>
        <v>0</v>
      </c>
      <c r="P16" s="145">
        <f>SUMIF(HAZİRAN!$O$8:$O$102,B16,HAZİRAN!$P$8:$P$102)</f>
        <v>0</v>
      </c>
      <c r="Q16" s="145">
        <f t="shared" si="18"/>
        <v>0</v>
      </c>
      <c r="R16" s="146">
        <f>SUMIF(TEMMUZ!$O$8:$O$102,B16,TEMMUZ!$P$8:$P$102)</f>
        <v>0</v>
      </c>
      <c r="S16" s="146">
        <f t="shared" si="19"/>
        <v>0</v>
      </c>
      <c r="T16" s="147">
        <f>SUMIF(AĞUSTOS!$O$8:$O$102,B16,AĞUSTOS!$P$8:$P$102)</f>
        <v>0</v>
      </c>
      <c r="U16" s="147">
        <f t="shared" si="20"/>
        <v>0</v>
      </c>
      <c r="V16" s="148">
        <f>SUMIF(EYLÜL!$O$8:$O$102,B16,EYLÜL!$P$8:$P$102)</f>
        <v>0</v>
      </c>
      <c r="W16" s="148">
        <f t="shared" si="21"/>
        <v>0</v>
      </c>
      <c r="X16" s="149">
        <f>SUMIF(EKİM!$O$8:$O$102,B16,EKİM!$P$8:$P$102)</f>
        <v>0</v>
      </c>
      <c r="Y16" s="149">
        <f t="shared" si="22"/>
        <v>0</v>
      </c>
      <c r="Z16" s="150">
        <f>SUMIF(KASIM!$O$8:$O$102,B16,KASIM!$P$8:$P$102)</f>
        <v>0</v>
      </c>
      <c r="AA16" s="150">
        <f t="shared" si="23"/>
        <v>0</v>
      </c>
      <c r="AB16" s="151">
        <f>SUMIF(ARALIK!$O$8:$O$102,B16,ARALIK!$P$8:$P$102)</f>
        <v>0</v>
      </c>
      <c r="AC16" s="151">
        <f t="shared" si="24"/>
        <v>0</v>
      </c>
      <c r="AD16" s="152"/>
      <c r="AE16" s="134"/>
    </row>
    <row r="17" spans="1:31" x14ac:dyDescent="0.3">
      <c r="A17" s="134"/>
      <c r="B17" s="138" t="str">
        <f>AYARLAR!O34</f>
        <v>Borç 13</v>
      </c>
      <c r="C17" s="138">
        <f>AYARLAR!Q34</f>
        <v>0</v>
      </c>
      <c r="D17" s="139">
        <f>SUMIF(ONCEKIYIL!$O$8:$O$102,B17,ONCEKIYIL!$P$8:$P$102)</f>
        <v>0</v>
      </c>
      <c r="E17" s="139">
        <f t="shared" si="13"/>
        <v>0</v>
      </c>
      <c r="F17" s="140">
        <f>SUMIF(OCAK!$O$8:$O$102,B17,OCAK!$P$8:$P$102)</f>
        <v>0</v>
      </c>
      <c r="G17" s="140">
        <f t="shared" si="12"/>
        <v>0</v>
      </c>
      <c r="H17" s="141">
        <f>SUMIF(ŞUBAT!$O$8:$O$102,B17,ŞUBAT!$P$8:$P$102)</f>
        <v>0</v>
      </c>
      <c r="I17" s="141">
        <f t="shared" si="14"/>
        <v>0</v>
      </c>
      <c r="J17" s="142">
        <f>SUMIF(MART!$O$8:$O$102,B17,MART!$P$8:$P$102)</f>
        <v>0</v>
      </c>
      <c r="K17" s="142">
        <f t="shared" si="15"/>
        <v>0</v>
      </c>
      <c r="L17" s="143">
        <f>SUMIF(NİSAN!$O$8:$O$102,B17,NİSAN!$P$8:$P$102)</f>
        <v>0</v>
      </c>
      <c r="M17" s="143">
        <f t="shared" si="16"/>
        <v>0</v>
      </c>
      <c r="N17" s="144">
        <f>SUMIF(MAYIS!$O$8:$O$102,B17,MAYIS!$P$8:$P$102)</f>
        <v>0</v>
      </c>
      <c r="O17" s="144">
        <f t="shared" si="17"/>
        <v>0</v>
      </c>
      <c r="P17" s="145">
        <f>SUMIF(HAZİRAN!$O$8:$O$102,B17,HAZİRAN!$P$8:$P$102)</f>
        <v>0</v>
      </c>
      <c r="Q17" s="145">
        <f t="shared" si="18"/>
        <v>0</v>
      </c>
      <c r="R17" s="146">
        <f>SUMIF(TEMMUZ!$O$8:$O$102,B17,TEMMUZ!$P$8:$P$102)</f>
        <v>0</v>
      </c>
      <c r="S17" s="146">
        <f t="shared" si="19"/>
        <v>0</v>
      </c>
      <c r="T17" s="147">
        <f>SUMIF(AĞUSTOS!$O$8:$O$102,B17,AĞUSTOS!$P$8:$P$102)</f>
        <v>0</v>
      </c>
      <c r="U17" s="147">
        <f t="shared" si="20"/>
        <v>0</v>
      </c>
      <c r="V17" s="148">
        <f>SUMIF(EYLÜL!$O$8:$O$102,B17,EYLÜL!$P$8:$P$102)</f>
        <v>0</v>
      </c>
      <c r="W17" s="148">
        <f t="shared" si="21"/>
        <v>0</v>
      </c>
      <c r="X17" s="149">
        <f>SUMIF(EKİM!$O$8:$O$102,B17,EKİM!$P$8:$P$102)</f>
        <v>0</v>
      </c>
      <c r="Y17" s="149">
        <f t="shared" si="22"/>
        <v>0</v>
      </c>
      <c r="Z17" s="150">
        <f>SUMIF(KASIM!$O$8:$O$102,B17,KASIM!$P$8:$P$102)</f>
        <v>0</v>
      </c>
      <c r="AA17" s="150">
        <f t="shared" si="23"/>
        <v>0</v>
      </c>
      <c r="AB17" s="151">
        <f>SUMIF(ARALIK!$O$8:$O$102,B17,ARALIK!$P$8:$P$102)</f>
        <v>0</v>
      </c>
      <c r="AC17" s="151">
        <f t="shared" si="24"/>
        <v>0</v>
      </c>
      <c r="AD17" s="152"/>
      <c r="AE17" s="134"/>
    </row>
    <row r="18" spans="1:31" x14ac:dyDescent="0.3">
      <c r="A18" s="134"/>
      <c r="B18" s="138" t="str">
        <f>AYARLAR!O35</f>
        <v>Borç 14</v>
      </c>
      <c r="C18" s="138">
        <f>AYARLAR!Q35</f>
        <v>0</v>
      </c>
      <c r="D18" s="139">
        <f>SUMIF(ONCEKIYIL!$O$8:$O$102,B18,ONCEKIYIL!$P$8:$P$102)</f>
        <v>0</v>
      </c>
      <c r="E18" s="139">
        <f t="shared" si="13"/>
        <v>0</v>
      </c>
      <c r="F18" s="140">
        <f>SUMIF(OCAK!$O$8:$O$102,B18,OCAK!$P$8:$P$102)</f>
        <v>0</v>
      </c>
      <c r="G18" s="140">
        <f t="shared" si="12"/>
        <v>0</v>
      </c>
      <c r="H18" s="141">
        <f>SUMIF(ŞUBAT!$O$8:$O$102,B18,ŞUBAT!$P$8:$P$102)</f>
        <v>0</v>
      </c>
      <c r="I18" s="141">
        <f t="shared" si="14"/>
        <v>0</v>
      </c>
      <c r="J18" s="142">
        <f>SUMIF(MART!$O$8:$O$102,B18,MART!$P$8:$P$102)</f>
        <v>0</v>
      </c>
      <c r="K18" s="142">
        <f t="shared" si="15"/>
        <v>0</v>
      </c>
      <c r="L18" s="143">
        <f>SUMIF(NİSAN!$O$8:$O$102,B18,NİSAN!$P$8:$P$102)</f>
        <v>0</v>
      </c>
      <c r="M18" s="143">
        <f t="shared" si="16"/>
        <v>0</v>
      </c>
      <c r="N18" s="144">
        <f>SUMIF(MAYIS!$O$8:$O$102,B18,MAYIS!$P$8:$P$102)</f>
        <v>0</v>
      </c>
      <c r="O18" s="144">
        <f t="shared" si="17"/>
        <v>0</v>
      </c>
      <c r="P18" s="145">
        <f>SUMIF(HAZİRAN!$O$8:$O$102,B18,HAZİRAN!$P$8:$P$102)</f>
        <v>0</v>
      </c>
      <c r="Q18" s="145">
        <f t="shared" si="18"/>
        <v>0</v>
      </c>
      <c r="R18" s="146">
        <f>SUMIF(TEMMUZ!$O$8:$O$102,B18,TEMMUZ!$P$8:$P$102)</f>
        <v>0</v>
      </c>
      <c r="S18" s="146">
        <f t="shared" si="19"/>
        <v>0</v>
      </c>
      <c r="T18" s="147">
        <f>SUMIF(AĞUSTOS!$O$8:$O$102,B18,AĞUSTOS!$P$8:$P$102)</f>
        <v>0</v>
      </c>
      <c r="U18" s="147">
        <f t="shared" si="20"/>
        <v>0</v>
      </c>
      <c r="V18" s="148">
        <f>SUMIF(EYLÜL!$O$8:$O$102,B18,EYLÜL!$P$8:$P$102)</f>
        <v>0</v>
      </c>
      <c r="W18" s="148">
        <f t="shared" si="21"/>
        <v>0</v>
      </c>
      <c r="X18" s="149">
        <f>SUMIF(EKİM!$O$8:$O$102,B18,EKİM!$P$8:$P$102)</f>
        <v>0</v>
      </c>
      <c r="Y18" s="149">
        <f t="shared" si="22"/>
        <v>0</v>
      </c>
      <c r="Z18" s="150">
        <f>SUMIF(KASIM!$O$8:$O$102,B18,KASIM!$P$8:$P$102)</f>
        <v>0</v>
      </c>
      <c r="AA18" s="150">
        <f t="shared" si="23"/>
        <v>0</v>
      </c>
      <c r="AB18" s="151">
        <f>SUMIF(ARALIK!$O$8:$O$102,B18,ARALIK!$P$8:$P$102)</f>
        <v>0</v>
      </c>
      <c r="AC18" s="151">
        <f t="shared" si="24"/>
        <v>0</v>
      </c>
      <c r="AD18" s="152"/>
      <c r="AE18" s="134"/>
    </row>
    <row r="19" spans="1:31" x14ac:dyDescent="0.3">
      <c r="A19" s="134"/>
      <c r="B19" s="138" t="str">
        <f>AYARLAR!O36</f>
        <v>Borç 15</v>
      </c>
      <c r="C19" s="138">
        <f>AYARLAR!Q36</f>
        <v>0</v>
      </c>
      <c r="D19" s="139">
        <f>SUMIF(ONCEKIYIL!$O$8:$O$102,B19,ONCEKIYIL!$P$8:$P$102)</f>
        <v>0</v>
      </c>
      <c r="E19" s="139">
        <f t="shared" si="13"/>
        <v>0</v>
      </c>
      <c r="F19" s="140">
        <f>SUMIF(OCAK!$O$8:$O$102,B19,OCAK!$P$8:$P$102)</f>
        <v>0</v>
      </c>
      <c r="G19" s="140">
        <f t="shared" si="12"/>
        <v>0</v>
      </c>
      <c r="H19" s="141">
        <f>SUMIF(ŞUBAT!$O$8:$O$102,B19,ŞUBAT!$P$8:$P$102)</f>
        <v>0</v>
      </c>
      <c r="I19" s="141">
        <f t="shared" si="14"/>
        <v>0</v>
      </c>
      <c r="J19" s="142">
        <f>SUMIF(MART!$O$8:$O$102,B19,MART!$P$8:$P$102)</f>
        <v>0</v>
      </c>
      <c r="K19" s="142">
        <f t="shared" si="15"/>
        <v>0</v>
      </c>
      <c r="L19" s="143">
        <f>SUMIF(NİSAN!$O$8:$O$102,B19,NİSAN!$P$8:$P$102)</f>
        <v>0</v>
      </c>
      <c r="M19" s="143">
        <f t="shared" si="16"/>
        <v>0</v>
      </c>
      <c r="N19" s="144">
        <f>SUMIF(MAYIS!$O$8:$O$102,B19,MAYIS!$P$8:$P$102)</f>
        <v>0</v>
      </c>
      <c r="O19" s="144">
        <f t="shared" si="17"/>
        <v>0</v>
      </c>
      <c r="P19" s="145">
        <f>SUMIF(HAZİRAN!$O$8:$O$102,B19,HAZİRAN!$P$8:$P$102)</f>
        <v>0</v>
      </c>
      <c r="Q19" s="145">
        <f t="shared" si="18"/>
        <v>0</v>
      </c>
      <c r="R19" s="146">
        <f>SUMIF(TEMMUZ!$O$8:$O$102,B19,TEMMUZ!$P$8:$P$102)</f>
        <v>0</v>
      </c>
      <c r="S19" s="146">
        <f t="shared" si="19"/>
        <v>0</v>
      </c>
      <c r="T19" s="147">
        <f>SUMIF(AĞUSTOS!$O$8:$O$102,B19,AĞUSTOS!$P$8:$P$102)</f>
        <v>0</v>
      </c>
      <c r="U19" s="147">
        <f t="shared" si="20"/>
        <v>0</v>
      </c>
      <c r="V19" s="148">
        <f>SUMIF(EYLÜL!$O$8:$O$102,B19,EYLÜL!$P$8:$P$102)</f>
        <v>0</v>
      </c>
      <c r="W19" s="148">
        <f t="shared" si="21"/>
        <v>0</v>
      </c>
      <c r="X19" s="149">
        <f>SUMIF(EKİM!$O$8:$O$102,B19,EKİM!$P$8:$P$102)</f>
        <v>0</v>
      </c>
      <c r="Y19" s="149">
        <f t="shared" si="22"/>
        <v>0</v>
      </c>
      <c r="Z19" s="150">
        <f>SUMIF(KASIM!$O$8:$O$102,B19,KASIM!$P$8:$P$102)</f>
        <v>0</v>
      </c>
      <c r="AA19" s="150">
        <f t="shared" si="23"/>
        <v>0</v>
      </c>
      <c r="AB19" s="151">
        <f>SUMIF(ARALIK!$O$8:$O$102,B19,ARALIK!$P$8:$P$102)</f>
        <v>0</v>
      </c>
      <c r="AC19" s="151">
        <f t="shared" si="24"/>
        <v>0</v>
      </c>
      <c r="AD19" s="152"/>
      <c r="AE19" s="134"/>
    </row>
    <row r="20" spans="1:31" x14ac:dyDescent="0.3">
      <c r="A20" s="134"/>
      <c r="B20" s="138" t="str">
        <f>AYARLAR!O37</f>
        <v>Borç 16</v>
      </c>
      <c r="C20" s="138">
        <f>AYARLAR!Q37</f>
        <v>0</v>
      </c>
      <c r="D20" s="139">
        <f>SUMIF(ONCEKIYIL!$O$8:$O$102,B20,ONCEKIYIL!$P$8:$P$102)</f>
        <v>0</v>
      </c>
      <c r="E20" s="139">
        <f t="shared" si="13"/>
        <v>0</v>
      </c>
      <c r="F20" s="140">
        <f>SUMIF(OCAK!$O$8:$O$102,B20,OCAK!$P$8:$P$102)</f>
        <v>0</v>
      </c>
      <c r="G20" s="140">
        <f t="shared" si="12"/>
        <v>0</v>
      </c>
      <c r="H20" s="141">
        <f>SUMIF(ŞUBAT!$O$8:$O$102,B20,ŞUBAT!$P$8:$P$102)</f>
        <v>0</v>
      </c>
      <c r="I20" s="141">
        <f t="shared" si="14"/>
        <v>0</v>
      </c>
      <c r="J20" s="142">
        <f>SUMIF(MART!$O$8:$O$102,B20,MART!$P$8:$P$102)</f>
        <v>0</v>
      </c>
      <c r="K20" s="142">
        <f t="shared" si="15"/>
        <v>0</v>
      </c>
      <c r="L20" s="143">
        <f>SUMIF(NİSAN!$O$8:$O$102,B20,NİSAN!$P$8:$P$102)</f>
        <v>0</v>
      </c>
      <c r="M20" s="143">
        <f t="shared" si="16"/>
        <v>0</v>
      </c>
      <c r="N20" s="144">
        <f>SUMIF(MAYIS!$O$8:$O$102,B20,MAYIS!$P$8:$P$102)</f>
        <v>0</v>
      </c>
      <c r="O20" s="144">
        <f t="shared" si="17"/>
        <v>0</v>
      </c>
      <c r="P20" s="145">
        <f>SUMIF(HAZİRAN!$O$8:$O$102,B20,HAZİRAN!$P$8:$P$102)</f>
        <v>0</v>
      </c>
      <c r="Q20" s="145">
        <f t="shared" si="18"/>
        <v>0</v>
      </c>
      <c r="R20" s="146">
        <f>SUMIF(TEMMUZ!$O$8:$O$102,B20,TEMMUZ!$P$8:$P$102)</f>
        <v>0</v>
      </c>
      <c r="S20" s="146">
        <f t="shared" si="19"/>
        <v>0</v>
      </c>
      <c r="T20" s="147">
        <f>SUMIF(AĞUSTOS!$O$8:$O$102,B20,AĞUSTOS!$P$8:$P$102)</f>
        <v>0</v>
      </c>
      <c r="U20" s="147">
        <f t="shared" si="20"/>
        <v>0</v>
      </c>
      <c r="V20" s="148">
        <f>SUMIF(EYLÜL!$O$8:$O$102,B20,EYLÜL!$P$8:$P$102)</f>
        <v>0</v>
      </c>
      <c r="W20" s="148">
        <f t="shared" si="21"/>
        <v>0</v>
      </c>
      <c r="X20" s="149">
        <f>SUMIF(EKİM!$O$8:$O$102,B20,EKİM!$P$8:$P$102)</f>
        <v>0</v>
      </c>
      <c r="Y20" s="149">
        <f t="shared" si="22"/>
        <v>0</v>
      </c>
      <c r="Z20" s="150">
        <f>SUMIF(KASIM!$O$8:$O$102,B20,KASIM!$P$8:$P$102)</f>
        <v>0</v>
      </c>
      <c r="AA20" s="150">
        <f t="shared" si="23"/>
        <v>0</v>
      </c>
      <c r="AB20" s="151">
        <f>SUMIF(ARALIK!$O$8:$O$102,B20,ARALIK!$P$8:$P$102)</f>
        <v>0</v>
      </c>
      <c r="AC20" s="151">
        <f t="shared" si="24"/>
        <v>0</v>
      </c>
      <c r="AD20" s="152"/>
      <c r="AE20" s="134"/>
    </row>
    <row r="21" spans="1:31" x14ac:dyDescent="0.3">
      <c r="A21" s="134"/>
      <c r="B21" s="138" t="str">
        <f>AYARLAR!O38</f>
        <v>Borç 17</v>
      </c>
      <c r="C21" s="138">
        <f>AYARLAR!Q38</f>
        <v>0</v>
      </c>
      <c r="D21" s="139">
        <f>SUMIF(ONCEKIYIL!$O$8:$O$102,B21,ONCEKIYIL!$P$8:$P$102)</f>
        <v>0</v>
      </c>
      <c r="E21" s="139">
        <f t="shared" si="13"/>
        <v>0</v>
      </c>
      <c r="F21" s="140">
        <f>SUMIF(OCAK!$O$8:$O$102,B21,OCAK!$P$8:$P$102)</f>
        <v>0</v>
      </c>
      <c r="G21" s="140">
        <f t="shared" si="12"/>
        <v>0</v>
      </c>
      <c r="H21" s="141">
        <f>SUMIF(ŞUBAT!$O$8:$O$102,B21,ŞUBAT!$P$8:$P$102)</f>
        <v>0</v>
      </c>
      <c r="I21" s="141">
        <f t="shared" si="14"/>
        <v>0</v>
      </c>
      <c r="J21" s="142">
        <f>SUMIF(MART!$O$8:$O$102,B21,MART!$P$8:$P$102)</f>
        <v>0</v>
      </c>
      <c r="K21" s="142">
        <f t="shared" si="15"/>
        <v>0</v>
      </c>
      <c r="L21" s="143">
        <f>SUMIF(NİSAN!$O$8:$O$102,B21,NİSAN!$P$8:$P$102)</f>
        <v>0</v>
      </c>
      <c r="M21" s="143">
        <f t="shared" si="16"/>
        <v>0</v>
      </c>
      <c r="N21" s="144">
        <f>SUMIF(MAYIS!$O$8:$O$102,B21,MAYIS!$P$8:$P$102)</f>
        <v>0</v>
      </c>
      <c r="O21" s="144">
        <f t="shared" si="17"/>
        <v>0</v>
      </c>
      <c r="P21" s="145">
        <f>SUMIF(HAZİRAN!$O$8:$O$102,B21,HAZİRAN!$P$8:$P$102)</f>
        <v>0</v>
      </c>
      <c r="Q21" s="145">
        <f t="shared" si="18"/>
        <v>0</v>
      </c>
      <c r="R21" s="146">
        <f>SUMIF(TEMMUZ!$O$8:$O$102,B21,TEMMUZ!$P$8:$P$102)</f>
        <v>0</v>
      </c>
      <c r="S21" s="146">
        <f t="shared" si="19"/>
        <v>0</v>
      </c>
      <c r="T21" s="147">
        <f>SUMIF(AĞUSTOS!$O$8:$O$102,B21,AĞUSTOS!$P$8:$P$102)</f>
        <v>0</v>
      </c>
      <c r="U21" s="147">
        <f t="shared" si="20"/>
        <v>0</v>
      </c>
      <c r="V21" s="148">
        <f>SUMIF(EYLÜL!$O$8:$O$102,B21,EYLÜL!$P$8:$P$102)</f>
        <v>0</v>
      </c>
      <c r="W21" s="148">
        <f t="shared" si="21"/>
        <v>0</v>
      </c>
      <c r="X21" s="149">
        <f>SUMIF(EKİM!$O$8:$O$102,B21,EKİM!$P$8:$P$102)</f>
        <v>0</v>
      </c>
      <c r="Y21" s="149">
        <f t="shared" si="22"/>
        <v>0</v>
      </c>
      <c r="Z21" s="150">
        <f>SUMIF(KASIM!$O$8:$O$102,B21,KASIM!$P$8:$P$102)</f>
        <v>0</v>
      </c>
      <c r="AA21" s="150">
        <f t="shared" si="23"/>
        <v>0</v>
      </c>
      <c r="AB21" s="151">
        <f>SUMIF(ARALIK!$O$8:$O$102,B21,ARALIK!$P$8:$P$102)</f>
        <v>0</v>
      </c>
      <c r="AC21" s="151">
        <f t="shared" si="24"/>
        <v>0</v>
      </c>
      <c r="AD21" s="152"/>
      <c r="AE21" s="134"/>
    </row>
    <row r="22" spans="1:31" x14ac:dyDescent="0.3">
      <c r="A22" s="134"/>
      <c r="B22" s="138" t="str">
        <f>AYARLAR!O39</f>
        <v>Borç 18</v>
      </c>
      <c r="C22" s="138">
        <f>AYARLAR!Q39</f>
        <v>0</v>
      </c>
      <c r="D22" s="139">
        <f>SUMIF(ONCEKIYIL!$O$8:$O$102,B22,ONCEKIYIL!$P$8:$P$102)</f>
        <v>0</v>
      </c>
      <c r="E22" s="139">
        <f t="shared" si="13"/>
        <v>0</v>
      </c>
      <c r="F22" s="140">
        <f>SUMIF(OCAK!$O$8:$O$102,B22,OCAK!$P$8:$P$102)</f>
        <v>0</v>
      </c>
      <c r="G22" s="140">
        <f t="shared" si="12"/>
        <v>0</v>
      </c>
      <c r="H22" s="141">
        <f>SUMIF(ŞUBAT!$O$8:$O$102,B22,ŞUBAT!$P$8:$P$102)</f>
        <v>0</v>
      </c>
      <c r="I22" s="141">
        <f t="shared" si="14"/>
        <v>0</v>
      </c>
      <c r="J22" s="142">
        <f>SUMIF(MART!$O$8:$O$102,B22,MART!$P$8:$P$102)</f>
        <v>0</v>
      </c>
      <c r="K22" s="142">
        <f t="shared" si="15"/>
        <v>0</v>
      </c>
      <c r="L22" s="143">
        <f>SUMIF(NİSAN!$O$8:$O$102,B22,NİSAN!$P$8:$P$102)</f>
        <v>0</v>
      </c>
      <c r="M22" s="143">
        <f t="shared" si="16"/>
        <v>0</v>
      </c>
      <c r="N22" s="144">
        <f>SUMIF(MAYIS!$O$8:$O$102,B22,MAYIS!$P$8:$P$102)</f>
        <v>0</v>
      </c>
      <c r="O22" s="144">
        <f t="shared" si="17"/>
        <v>0</v>
      </c>
      <c r="P22" s="145">
        <f>SUMIF(HAZİRAN!$O$8:$O$102,B22,HAZİRAN!$P$8:$P$102)</f>
        <v>0</v>
      </c>
      <c r="Q22" s="145">
        <f t="shared" si="18"/>
        <v>0</v>
      </c>
      <c r="R22" s="146">
        <f>SUMIF(TEMMUZ!$O$8:$O$102,B22,TEMMUZ!$P$8:$P$102)</f>
        <v>0</v>
      </c>
      <c r="S22" s="146">
        <f t="shared" si="19"/>
        <v>0</v>
      </c>
      <c r="T22" s="147">
        <f>SUMIF(AĞUSTOS!$O$8:$O$102,B22,AĞUSTOS!$P$8:$P$102)</f>
        <v>0</v>
      </c>
      <c r="U22" s="147">
        <f t="shared" si="20"/>
        <v>0</v>
      </c>
      <c r="V22" s="148">
        <f>SUMIF(EYLÜL!$O$8:$O$102,B22,EYLÜL!$P$8:$P$102)</f>
        <v>0</v>
      </c>
      <c r="W22" s="148">
        <f t="shared" si="21"/>
        <v>0</v>
      </c>
      <c r="X22" s="149">
        <f>SUMIF(EKİM!$O$8:$O$102,B22,EKİM!$P$8:$P$102)</f>
        <v>0</v>
      </c>
      <c r="Y22" s="149">
        <f t="shared" si="22"/>
        <v>0</v>
      </c>
      <c r="Z22" s="150">
        <f>SUMIF(KASIM!$O$8:$O$102,B22,KASIM!$P$8:$P$102)</f>
        <v>0</v>
      </c>
      <c r="AA22" s="150">
        <f t="shared" si="23"/>
        <v>0</v>
      </c>
      <c r="AB22" s="151">
        <f>SUMIF(ARALIK!$O$8:$O$102,B22,ARALIK!$P$8:$P$102)</f>
        <v>0</v>
      </c>
      <c r="AC22" s="151">
        <f t="shared" si="24"/>
        <v>0</v>
      </c>
      <c r="AD22" s="152"/>
      <c r="AE22" s="134"/>
    </row>
    <row r="23" spans="1:31" x14ac:dyDescent="0.3">
      <c r="A23" s="134"/>
      <c r="B23" s="138" t="str">
        <f>AYARLAR!O40</f>
        <v>Borç 19</v>
      </c>
      <c r="C23" s="138">
        <f>AYARLAR!Q40</f>
        <v>0</v>
      </c>
      <c r="D23" s="139">
        <f>SUMIF(ONCEKIYIL!$O$8:$O$102,B23,ONCEKIYIL!$P$8:$P$102)</f>
        <v>0</v>
      </c>
      <c r="E23" s="139">
        <f t="shared" si="13"/>
        <v>0</v>
      </c>
      <c r="F23" s="140">
        <f>SUMIF(OCAK!$O$8:$O$102,B23,OCAK!$P$8:$P$102)</f>
        <v>0</v>
      </c>
      <c r="G23" s="140">
        <f t="shared" si="12"/>
        <v>0</v>
      </c>
      <c r="H23" s="141">
        <f>SUMIF(ŞUBAT!$O$8:$O$102,B23,ŞUBAT!$P$8:$P$102)</f>
        <v>0</v>
      </c>
      <c r="I23" s="141">
        <f t="shared" si="14"/>
        <v>0</v>
      </c>
      <c r="J23" s="142">
        <f>SUMIF(MART!$O$8:$O$102,B23,MART!$P$8:$P$102)</f>
        <v>0</v>
      </c>
      <c r="K23" s="142">
        <f t="shared" si="15"/>
        <v>0</v>
      </c>
      <c r="L23" s="143">
        <f>SUMIF(NİSAN!$O$8:$O$102,B23,NİSAN!$P$8:$P$102)</f>
        <v>0</v>
      </c>
      <c r="M23" s="143">
        <f t="shared" si="16"/>
        <v>0</v>
      </c>
      <c r="N23" s="144">
        <f>SUMIF(MAYIS!$O$8:$O$102,B23,MAYIS!$P$8:$P$102)</f>
        <v>0</v>
      </c>
      <c r="O23" s="144">
        <f t="shared" si="17"/>
        <v>0</v>
      </c>
      <c r="P23" s="145">
        <f>SUMIF(HAZİRAN!$O$8:$O$102,B23,HAZİRAN!$P$8:$P$102)</f>
        <v>0</v>
      </c>
      <c r="Q23" s="145">
        <f t="shared" si="18"/>
        <v>0</v>
      </c>
      <c r="R23" s="146">
        <f>SUMIF(TEMMUZ!$O$8:$O$102,B23,TEMMUZ!$P$8:$P$102)</f>
        <v>0</v>
      </c>
      <c r="S23" s="146">
        <f t="shared" si="19"/>
        <v>0</v>
      </c>
      <c r="T23" s="147">
        <f>SUMIF(AĞUSTOS!$O$8:$O$102,B23,AĞUSTOS!$P$8:$P$102)</f>
        <v>0</v>
      </c>
      <c r="U23" s="147">
        <f t="shared" si="20"/>
        <v>0</v>
      </c>
      <c r="V23" s="148">
        <f>SUMIF(EYLÜL!$O$8:$O$102,B23,EYLÜL!$P$8:$P$102)</f>
        <v>0</v>
      </c>
      <c r="W23" s="148">
        <f t="shared" si="21"/>
        <v>0</v>
      </c>
      <c r="X23" s="149">
        <f>SUMIF(EKİM!$O$8:$O$102,B23,EKİM!$P$8:$P$102)</f>
        <v>0</v>
      </c>
      <c r="Y23" s="149">
        <f t="shared" si="22"/>
        <v>0</v>
      </c>
      <c r="Z23" s="150">
        <f>SUMIF(KASIM!$O$8:$O$102,B23,KASIM!$P$8:$P$102)</f>
        <v>0</v>
      </c>
      <c r="AA23" s="150">
        <f t="shared" si="23"/>
        <v>0</v>
      </c>
      <c r="AB23" s="151">
        <f>SUMIF(ARALIK!$O$8:$O$102,B23,ARALIK!$P$8:$P$102)</f>
        <v>0</v>
      </c>
      <c r="AC23" s="151">
        <f t="shared" si="24"/>
        <v>0</v>
      </c>
      <c r="AD23" s="152"/>
      <c r="AE23" s="134"/>
    </row>
    <row r="24" spans="1:31" x14ac:dyDescent="0.3">
      <c r="A24" s="134"/>
      <c r="B24" s="138" t="str">
        <f>AYARLAR!O41</f>
        <v>Borç 20</v>
      </c>
      <c r="C24" s="138">
        <f>AYARLAR!Q41</f>
        <v>0</v>
      </c>
      <c r="D24" s="139">
        <f>SUMIF(ONCEKIYIL!$O$8:$O$102,B24,ONCEKIYIL!$P$8:$P$102)</f>
        <v>0</v>
      </c>
      <c r="E24" s="139">
        <f t="shared" si="13"/>
        <v>0</v>
      </c>
      <c r="F24" s="140">
        <f>SUMIF(OCAK!$O$8:$O$102,B24,OCAK!$P$8:$P$102)</f>
        <v>0</v>
      </c>
      <c r="G24" s="140">
        <f t="shared" si="12"/>
        <v>0</v>
      </c>
      <c r="H24" s="141">
        <f>SUMIF(ŞUBAT!$O$8:$O$102,B24,ŞUBAT!$P$8:$P$102)</f>
        <v>0</v>
      </c>
      <c r="I24" s="141">
        <f t="shared" si="14"/>
        <v>0</v>
      </c>
      <c r="J24" s="142">
        <f>SUMIF(MART!$O$8:$O$102,B24,MART!$P$8:$P$102)</f>
        <v>0</v>
      </c>
      <c r="K24" s="142">
        <f t="shared" si="15"/>
        <v>0</v>
      </c>
      <c r="L24" s="143">
        <f>SUMIF(NİSAN!$O$8:$O$102,B24,NİSAN!$P$8:$P$102)</f>
        <v>0</v>
      </c>
      <c r="M24" s="143">
        <f t="shared" si="16"/>
        <v>0</v>
      </c>
      <c r="N24" s="144">
        <f>SUMIF(MAYIS!$O$8:$O$102,B24,MAYIS!$P$8:$P$102)</f>
        <v>0</v>
      </c>
      <c r="O24" s="144">
        <f t="shared" si="17"/>
        <v>0</v>
      </c>
      <c r="P24" s="145">
        <f>SUMIF(HAZİRAN!$O$8:$O$102,B24,HAZİRAN!$P$8:$P$102)</f>
        <v>0</v>
      </c>
      <c r="Q24" s="145">
        <f t="shared" si="18"/>
        <v>0</v>
      </c>
      <c r="R24" s="146">
        <f>SUMIF(TEMMUZ!$O$8:$O$102,B24,TEMMUZ!$P$8:$P$102)</f>
        <v>0</v>
      </c>
      <c r="S24" s="146">
        <f t="shared" si="19"/>
        <v>0</v>
      </c>
      <c r="T24" s="147">
        <f>SUMIF(AĞUSTOS!$O$8:$O$102,B24,AĞUSTOS!$P$8:$P$102)</f>
        <v>0</v>
      </c>
      <c r="U24" s="147">
        <f t="shared" si="20"/>
        <v>0</v>
      </c>
      <c r="V24" s="148">
        <f>SUMIF(EYLÜL!$O$8:$O$102,B24,EYLÜL!$P$8:$P$102)</f>
        <v>0</v>
      </c>
      <c r="W24" s="148">
        <f t="shared" si="21"/>
        <v>0</v>
      </c>
      <c r="X24" s="149">
        <f>SUMIF(EKİM!$O$8:$O$102,B24,EKİM!$P$8:$P$102)</f>
        <v>0</v>
      </c>
      <c r="Y24" s="149">
        <f t="shared" si="22"/>
        <v>0</v>
      </c>
      <c r="Z24" s="150">
        <f>SUMIF(KASIM!$O$8:$O$102,B24,KASIM!$P$8:$P$102)</f>
        <v>0</v>
      </c>
      <c r="AA24" s="150">
        <f t="shared" si="23"/>
        <v>0</v>
      </c>
      <c r="AB24" s="151">
        <f>SUMIF(ARALIK!$O$8:$O$102,B24,ARALIK!$P$8:$P$102)</f>
        <v>0</v>
      </c>
      <c r="AC24" s="151">
        <f t="shared" si="24"/>
        <v>0</v>
      </c>
      <c r="AD24" s="152"/>
      <c r="AE24" s="134"/>
    </row>
    <row r="25" spans="1:31" x14ac:dyDescent="0.3">
      <c r="A25" s="134"/>
      <c r="B25" s="138" t="str">
        <f>AYARLAR!O42</f>
        <v>Borç 21</v>
      </c>
      <c r="C25" s="138">
        <f>AYARLAR!Q42</f>
        <v>0</v>
      </c>
      <c r="D25" s="139">
        <f>SUMIF(ONCEKIYIL!$O$8:$O$102,B25,ONCEKIYIL!$P$8:$P$102)</f>
        <v>0</v>
      </c>
      <c r="E25" s="139">
        <f t="shared" si="13"/>
        <v>0</v>
      </c>
      <c r="F25" s="140">
        <f>SUMIF(OCAK!$O$8:$O$102,B25,OCAK!$P$8:$P$102)</f>
        <v>0</v>
      </c>
      <c r="G25" s="140">
        <f t="shared" si="12"/>
        <v>0</v>
      </c>
      <c r="H25" s="141">
        <f>SUMIF(ŞUBAT!$O$8:$O$102,B25,ŞUBAT!$P$8:$P$102)</f>
        <v>0</v>
      </c>
      <c r="I25" s="141">
        <f t="shared" si="14"/>
        <v>0</v>
      </c>
      <c r="J25" s="142">
        <f>SUMIF(MART!$O$8:$O$102,B25,MART!$P$8:$P$102)</f>
        <v>0</v>
      </c>
      <c r="K25" s="142">
        <f t="shared" si="15"/>
        <v>0</v>
      </c>
      <c r="L25" s="143">
        <f>SUMIF(NİSAN!$O$8:$O$102,B25,NİSAN!$P$8:$P$102)</f>
        <v>0</v>
      </c>
      <c r="M25" s="143">
        <f t="shared" si="16"/>
        <v>0</v>
      </c>
      <c r="N25" s="144">
        <f>SUMIF(MAYIS!$O$8:$O$102,B25,MAYIS!$P$8:$P$102)</f>
        <v>0</v>
      </c>
      <c r="O25" s="144">
        <f t="shared" si="17"/>
        <v>0</v>
      </c>
      <c r="P25" s="145">
        <f>SUMIF(HAZİRAN!$O$8:$O$102,B25,HAZİRAN!$P$8:$P$102)</f>
        <v>0</v>
      </c>
      <c r="Q25" s="145">
        <f t="shared" si="18"/>
        <v>0</v>
      </c>
      <c r="R25" s="146">
        <f>SUMIF(TEMMUZ!$O$8:$O$102,B25,TEMMUZ!$P$8:$P$102)</f>
        <v>0</v>
      </c>
      <c r="S25" s="146">
        <f t="shared" si="19"/>
        <v>0</v>
      </c>
      <c r="T25" s="147">
        <f>SUMIF(AĞUSTOS!$O$8:$O$102,B25,AĞUSTOS!$P$8:$P$102)</f>
        <v>0</v>
      </c>
      <c r="U25" s="147">
        <f t="shared" si="20"/>
        <v>0</v>
      </c>
      <c r="V25" s="148">
        <f>SUMIF(EYLÜL!$O$8:$O$102,B25,EYLÜL!$P$8:$P$102)</f>
        <v>0</v>
      </c>
      <c r="W25" s="148">
        <f t="shared" si="21"/>
        <v>0</v>
      </c>
      <c r="X25" s="149">
        <f>SUMIF(EKİM!$O$8:$O$102,B25,EKİM!$P$8:$P$102)</f>
        <v>0</v>
      </c>
      <c r="Y25" s="149">
        <f t="shared" si="22"/>
        <v>0</v>
      </c>
      <c r="Z25" s="150">
        <f>SUMIF(KASIM!$O$8:$O$102,B25,KASIM!$P$8:$P$102)</f>
        <v>0</v>
      </c>
      <c r="AA25" s="150">
        <f t="shared" si="23"/>
        <v>0</v>
      </c>
      <c r="AB25" s="151">
        <f>SUMIF(ARALIK!$O$8:$O$102,B25,ARALIK!$P$8:$P$102)</f>
        <v>0</v>
      </c>
      <c r="AC25" s="151">
        <f t="shared" si="24"/>
        <v>0</v>
      </c>
      <c r="AD25" s="152"/>
      <c r="AE25" s="134"/>
    </row>
    <row r="26" spans="1:31" x14ac:dyDescent="0.3">
      <c r="A26" s="134"/>
      <c r="B26" s="138" t="str">
        <f>AYARLAR!O43</f>
        <v>Borç 22</v>
      </c>
      <c r="C26" s="138">
        <f>AYARLAR!Q43</f>
        <v>0</v>
      </c>
      <c r="D26" s="139">
        <f>SUMIF(ONCEKIYIL!$O$8:$O$102,B26,ONCEKIYIL!$P$8:$P$102)</f>
        <v>0</v>
      </c>
      <c r="E26" s="139">
        <f t="shared" si="13"/>
        <v>0</v>
      </c>
      <c r="F26" s="140">
        <f>SUMIF(OCAK!$O$8:$O$102,B26,OCAK!$P$8:$P$102)</f>
        <v>0</v>
      </c>
      <c r="G26" s="140">
        <f t="shared" si="12"/>
        <v>0</v>
      </c>
      <c r="H26" s="141">
        <f>SUMIF(ŞUBAT!$O$8:$O$102,B26,ŞUBAT!$P$8:$P$102)</f>
        <v>0</v>
      </c>
      <c r="I26" s="141">
        <f t="shared" si="14"/>
        <v>0</v>
      </c>
      <c r="J26" s="142">
        <f>SUMIF(MART!$O$8:$O$102,B26,MART!$P$8:$P$102)</f>
        <v>0</v>
      </c>
      <c r="K26" s="142">
        <f t="shared" si="15"/>
        <v>0</v>
      </c>
      <c r="L26" s="143">
        <f>SUMIF(NİSAN!$O$8:$O$102,B26,NİSAN!$P$8:$P$102)</f>
        <v>0</v>
      </c>
      <c r="M26" s="143">
        <f t="shared" si="16"/>
        <v>0</v>
      </c>
      <c r="N26" s="144">
        <f>SUMIF(MAYIS!$O$8:$O$102,B26,MAYIS!$P$8:$P$102)</f>
        <v>0</v>
      </c>
      <c r="O26" s="144">
        <f t="shared" si="17"/>
        <v>0</v>
      </c>
      <c r="P26" s="145">
        <f>SUMIF(HAZİRAN!$O$8:$O$102,B26,HAZİRAN!$P$8:$P$102)</f>
        <v>0</v>
      </c>
      <c r="Q26" s="145">
        <f t="shared" si="18"/>
        <v>0</v>
      </c>
      <c r="R26" s="146">
        <f>SUMIF(TEMMUZ!$O$8:$O$102,B26,TEMMUZ!$P$8:$P$102)</f>
        <v>0</v>
      </c>
      <c r="S26" s="146">
        <f t="shared" si="19"/>
        <v>0</v>
      </c>
      <c r="T26" s="147">
        <f>SUMIF(AĞUSTOS!$O$8:$O$102,B26,AĞUSTOS!$P$8:$P$102)</f>
        <v>0</v>
      </c>
      <c r="U26" s="147">
        <f t="shared" si="20"/>
        <v>0</v>
      </c>
      <c r="V26" s="148">
        <f>SUMIF(EYLÜL!$O$8:$O$102,B26,EYLÜL!$P$8:$P$102)</f>
        <v>0</v>
      </c>
      <c r="W26" s="148">
        <f t="shared" si="21"/>
        <v>0</v>
      </c>
      <c r="X26" s="149">
        <f>SUMIF(EKİM!$O$8:$O$102,B26,EKİM!$P$8:$P$102)</f>
        <v>0</v>
      </c>
      <c r="Y26" s="149">
        <f t="shared" si="22"/>
        <v>0</v>
      </c>
      <c r="Z26" s="150">
        <f>SUMIF(KASIM!$O$8:$O$102,B26,KASIM!$P$8:$P$102)</f>
        <v>0</v>
      </c>
      <c r="AA26" s="150">
        <f t="shared" si="23"/>
        <v>0</v>
      </c>
      <c r="AB26" s="151">
        <f>SUMIF(ARALIK!$O$8:$O$102,B26,ARALIK!$P$8:$P$102)</f>
        <v>0</v>
      </c>
      <c r="AC26" s="151">
        <f t="shared" si="24"/>
        <v>0</v>
      </c>
      <c r="AD26" s="152"/>
      <c r="AE26" s="134"/>
    </row>
    <row r="27" spans="1:31" x14ac:dyDescent="0.3">
      <c r="A27" s="134"/>
      <c r="B27" s="138" t="str">
        <f>AYARLAR!O44</f>
        <v>Borç 23</v>
      </c>
      <c r="C27" s="138">
        <f>AYARLAR!Q44</f>
        <v>0</v>
      </c>
      <c r="D27" s="139">
        <f>SUMIF(ONCEKIYIL!$O$8:$O$102,B27,ONCEKIYIL!$P$8:$P$102)</f>
        <v>0</v>
      </c>
      <c r="E27" s="139">
        <f t="shared" si="13"/>
        <v>0</v>
      </c>
      <c r="F27" s="140">
        <f>SUMIF(OCAK!$O$8:$O$102,B27,OCAK!$P$8:$P$102)</f>
        <v>0</v>
      </c>
      <c r="G27" s="140">
        <f t="shared" si="12"/>
        <v>0</v>
      </c>
      <c r="H27" s="141">
        <f>SUMIF(ŞUBAT!$O$8:$O$102,B27,ŞUBAT!$P$8:$P$102)</f>
        <v>0</v>
      </c>
      <c r="I27" s="141">
        <f t="shared" si="14"/>
        <v>0</v>
      </c>
      <c r="J27" s="142">
        <f>SUMIF(MART!$O$8:$O$102,B27,MART!$P$8:$P$102)</f>
        <v>0</v>
      </c>
      <c r="K27" s="142">
        <f t="shared" si="15"/>
        <v>0</v>
      </c>
      <c r="L27" s="143">
        <f>SUMIF(NİSAN!$O$8:$O$102,B27,NİSAN!$P$8:$P$102)</f>
        <v>0</v>
      </c>
      <c r="M27" s="143">
        <f t="shared" si="16"/>
        <v>0</v>
      </c>
      <c r="N27" s="144">
        <f>SUMIF(MAYIS!$O$8:$O$102,B27,MAYIS!$P$8:$P$102)</f>
        <v>0</v>
      </c>
      <c r="O27" s="144">
        <f t="shared" si="17"/>
        <v>0</v>
      </c>
      <c r="P27" s="145">
        <f>SUMIF(HAZİRAN!$O$8:$O$102,B27,HAZİRAN!$P$8:$P$102)</f>
        <v>0</v>
      </c>
      <c r="Q27" s="145">
        <f t="shared" si="18"/>
        <v>0</v>
      </c>
      <c r="R27" s="146">
        <f>SUMIF(TEMMUZ!$O$8:$O$102,B27,TEMMUZ!$P$8:$P$102)</f>
        <v>0</v>
      </c>
      <c r="S27" s="146">
        <f t="shared" si="19"/>
        <v>0</v>
      </c>
      <c r="T27" s="147">
        <f>SUMIF(AĞUSTOS!$O$8:$O$102,B27,AĞUSTOS!$P$8:$P$102)</f>
        <v>0</v>
      </c>
      <c r="U27" s="147">
        <f t="shared" si="20"/>
        <v>0</v>
      </c>
      <c r="V27" s="148">
        <f>SUMIF(EYLÜL!$O$8:$O$102,B27,EYLÜL!$P$8:$P$102)</f>
        <v>0</v>
      </c>
      <c r="W27" s="148">
        <f t="shared" si="21"/>
        <v>0</v>
      </c>
      <c r="X27" s="149">
        <f>SUMIF(EKİM!$O$8:$O$102,B27,EKİM!$P$8:$P$102)</f>
        <v>0</v>
      </c>
      <c r="Y27" s="149">
        <f t="shared" si="22"/>
        <v>0</v>
      </c>
      <c r="Z27" s="150">
        <f>SUMIF(KASIM!$O$8:$O$102,B27,KASIM!$P$8:$P$102)</f>
        <v>0</v>
      </c>
      <c r="AA27" s="150">
        <f t="shared" si="23"/>
        <v>0</v>
      </c>
      <c r="AB27" s="151">
        <f>SUMIF(ARALIK!$O$8:$O$102,B27,ARALIK!$P$8:$P$102)</f>
        <v>0</v>
      </c>
      <c r="AC27" s="151">
        <f t="shared" si="24"/>
        <v>0</v>
      </c>
      <c r="AD27" s="152"/>
      <c r="AE27" s="134"/>
    </row>
    <row r="28" spans="1:31" x14ac:dyDescent="0.3">
      <c r="A28" s="134"/>
      <c r="B28" s="138" t="str">
        <f>AYARLAR!O45</f>
        <v>Borç 24</v>
      </c>
      <c r="C28" s="138">
        <f>AYARLAR!Q45</f>
        <v>0</v>
      </c>
      <c r="D28" s="139">
        <f>SUMIF(ONCEKIYIL!$O$8:$O$102,B28,ONCEKIYIL!$P$8:$P$102)</f>
        <v>0</v>
      </c>
      <c r="E28" s="139">
        <f t="shared" si="13"/>
        <v>0</v>
      </c>
      <c r="F28" s="140">
        <f>SUMIF(OCAK!$O$8:$O$102,B28,OCAK!$P$8:$P$102)</f>
        <v>0</v>
      </c>
      <c r="G28" s="140">
        <f t="shared" si="12"/>
        <v>0</v>
      </c>
      <c r="H28" s="141">
        <f>SUMIF(ŞUBAT!$O$8:$O$102,B28,ŞUBAT!$P$8:$P$102)</f>
        <v>0</v>
      </c>
      <c r="I28" s="141">
        <f t="shared" si="14"/>
        <v>0</v>
      </c>
      <c r="J28" s="142">
        <f>SUMIF(MART!$O$8:$O$102,B28,MART!$P$8:$P$102)</f>
        <v>0</v>
      </c>
      <c r="K28" s="142">
        <f t="shared" si="15"/>
        <v>0</v>
      </c>
      <c r="L28" s="143">
        <f>SUMIF(NİSAN!$O$8:$O$102,B28,NİSAN!$P$8:$P$102)</f>
        <v>0</v>
      </c>
      <c r="M28" s="143">
        <f t="shared" si="16"/>
        <v>0</v>
      </c>
      <c r="N28" s="144">
        <f>SUMIF(MAYIS!$O$8:$O$102,B28,MAYIS!$P$8:$P$102)</f>
        <v>0</v>
      </c>
      <c r="O28" s="144">
        <f t="shared" si="17"/>
        <v>0</v>
      </c>
      <c r="P28" s="145">
        <f>SUMIF(HAZİRAN!$O$8:$O$102,B28,HAZİRAN!$P$8:$P$102)</f>
        <v>0</v>
      </c>
      <c r="Q28" s="145">
        <f t="shared" si="18"/>
        <v>0</v>
      </c>
      <c r="R28" s="146">
        <f>SUMIF(TEMMUZ!$O$8:$O$102,B28,TEMMUZ!$P$8:$P$102)</f>
        <v>0</v>
      </c>
      <c r="S28" s="146">
        <f t="shared" si="19"/>
        <v>0</v>
      </c>
      <c r="T28" s="147">
        <f>SUMIF(AĞUSTOS!$O$8:$O$102,B28,AĞUSTOS!$P$8:$P$102)</f>
        <v>0</v>
      </c>
      <c r="U28" s="147">
        <f t="shared" si="20"/>
        <v>0</v>
      </c>
      <c r="V28" s="148">
        <f>SUMIF(EYLÜL!$O$8:$O$102,B28,EYLÜL!$P$8:$P$102)</f>
        <v>0</v>
      </c>
      <c r="W28" s="148">
        <f t="shared" si="21"/>
        <v>0</v>
      </c>
      <c r="X28" s="149">
        <f>SUMIF(EKİM!$O$8:$O$102,B28,EKİM!$P$8:$P$102)</f>
        <v>0</v>
      </c>
      <c r="Y28" s="149">
        <f t="shared" si="22"/>
        <v>0</v>
      </c>
      <c r="Z28" s="150">
        <f>SUMIF(KASIM!$O$8:$O$102,B28,KASIM!$P$8:$P$102)</f>
        <v>0</v>
      </c>
      <c r="AA28" s="150">
        <f t="shared" si="23"/>
        <v>0</v>
      </c>
      <c r="AB28" s="151">
        <f>SUMIF(ARALIK!$O$8:$O$102,B28,ARALIK!$P$8:$P$102)</f>
        <v>0</v>
      </c>
      <c r="AC28" s="151">
        <f t="shared" si="24"/>
        <v>0</v>
      </c>
      <c r="AD28" s="152"/>
      <c r="AE28" s="134"/>
    </row>
    <row r="29" spans="1:31" x14ac:dyDescent="0.3">
      <c r="A29" s="134"/>
      <c r="B29" s="138" t="str">
        <f>AYARLAR!O46</f>
        <v>Borç 25</v>
      </c>
      <c r="C29" s="138">
        <f>AYARLAR!Q46</f>
        <v>0</v>
      </c>
      <c r="D29" s="139">
        <f>SUMIF(ONCEKIYIL!$O$8:$O$102,B29,ONCEKIYIL!$P$8:$P$102)</f>
        <v>0</v>
      </c>
      <c r="E29" s="139">
        <f t="shared" si="13"/>
        <v>0</v>
      </c>
      <c r="F29" s="140">
        <f>SUMIF(OCAK!$O$8:$O$102,B29,OCAK!$P$8:$P$102)</f>
        <v>0</v>
      </c>
      <c r="G29" s="140">
        <f t="shared" si="12"/>
        <v>0</v>
      </c>
      <c r="H29" s="141">
        <f>SUMIF(ŞUBAT!$O$8:$O$102,B29,ŞUBAT!$P$8:$P$102)</f>
        <v>0</v>
      </c>
      <c r="I29" s="141">
        <f t="shared" si="14"/>
        <v>0</v>
      </c>
      <c r="J29" s="142">
        <f>SUMIF(MART!$O$8:$O$102,B29,MART!$P$8:$P$102)</f>
        <v>0</v>
      </c>
      <c r="K29" s="142">
        <f t="shared" si="15"/>
        <v>0</v>
      </c>
      <c r="L29" s="143">
        <f>SUMIF(NİSAN!$O$8:$O$102,B29,NİSAN!$P$8:$P$102)</f>
        <v>0</v>
      </c>
      <c r="M29" s="143">
        <f t="shared" si="16"/>
        <v>0</v>
      </c>
      <c r="N29" s="144">
        <f>SUMIF(MAYIS!$O$8:$O$102,B29,MAYIS!$P$8:$P$102)</f>
        <v>0</v>
      </c>
      <c r="O29" s="144">
        <f t="shared" si="17"/>
        <v>0</v>
      </c>
      <c r="P29" s="145">
        <f>SUMIF(HAZİRAN!$O$8:$O$102,B29,HAZİRAN!$P$8:$P$102)</f>
        <v>0</v>
      </c>
      <c r="Q29" s="145">
        <f t="shared" si="18"/>
        <v>0</v>
      </c>
      <c r="R29" s="146">
        <f>SUMIF(TEMMUZ!$O$8:$O$102,B29,TEMMUZ!$P$8:$P$102)</f>
        <v>0</v>
      </c>
      <c r="S29" s="146">
        <f t="shared" si="19"/>
        <v>0</v>
      </c>
      <c r="T29" s="147">
        <f>SUMIF(AĞUSTOS!$O$8:$O$102,B29,AĞUSTOS!$P$8:$P$102)</f>
        <v>0</v>
      </c>
      <c r="U29" s="147">
        <f t="shared" si="20"/>
        <v>0</v>
      </c>
      <c r="V29" s="148">
        <f>SUMIF(EYLÜL!$O$8:$O$102,B29,EYLÜL!$P$8:$P$102)</f>
        <v>0</v>
      </c>
      <c r="W29" s="148">
        <f t="shared" si="21"/>
        <v>0</v>
      </c>
      <c r="X29" s="149">
        <f>SUMIF(EKİM!$O$8:$O$102,B29,EKİM!$P$8:$P$102)</f>
        <v>0</v>
      </c>
      <c r="Y29" s="149">
        <f t="shared" si="22"/>
        <v>0</v>
      </c>
      <c r="Z29" s="150">
        <f>SUMIF(KASIM!$O$8:$O$102,B29,KASIM!$P$8:$P$102)</f>
        <v>0</v>
      </c>
      <c r="AA29" s="150">
        <f t="shared" si="23"/>
        <v>0</v>
      </c>
      <c r="AB29" s="151">
        <f>SUMIF(ARALIK!$O$8:$O$102,B29,ARALIK!$P$8:$P$102)</f>
        <v>0</v>
      </c>
      <c r="AC29" s="151">
        <f t="shared" si="24"/>
        <v>0</v>
      </c>
      <c r="AD29" s="152"/>
      <c r="AE29" s="134"/>
    </row>
    <row r="30" spans="1:31" x14ac:dyDescent="0.3">
      <c r="A30" s="134"/>
      <c r="B30" s="138" t="str">
        <f>AYARLAR!O47</f>
        <v>Borç 26</v>
      </c>
      <c r="C30" s="138">
        <f>AYARLAR!Q47</f>
        <v>0</v>
      </c>
      <c r="D30" s="139">
        <f>SUMIF(ONCEKIYIL!$O$8:$O$102,B30,ONCEKIYIL!$P$8:$P$102)</f>
        <v>0</v>
      </c>
      <c r="E30" s="139">
        <f t="shared" si="13"/>
        <v>0</v>
      </c>
      <c r="F30" s="140">
        <f>SUMIF(OCAK!$O$8:$O$102,B30,OCAK!$P$8:$P$102)</f>
        <v>0</v>
      </c>
      <c r="G30" s="140">
        <f t="shared" si="12"/>
        <v>0</v>
      </c>
      <c r="H30" s="141">
        <f>SUMIF(ŞUBAT!$O$8:$O$102,B30,ŞUBAT!$P$8:$P$102)</f>
        <v>0</v>
      </c>
      <c r="I30" s="141">
        <f t="shared" si="14"/>
        <v>0</v>
      </c>
      <c r="J30" s="142">
        <f>SUMIF(MART!$O$8:$O$102,B30,MART!$P$8:$P$102)</f>
        <v>0</v>
      </c>
      <c r="K30" s="142">
        <f t="shared" si="15"/>
        <v>0</v>
      </c>
      <c r="L30" s="143">
        <f>SUMIF(NİSAN!$O$8:$O$102,B30,NİSAN!$P$8:$P$102)</f>
        <v>0</v>
      </c>
      <c r="M30" s="143">
        <f t="shared" si="16"/>
        <v>0</v>
      </c>
      <c r="N30" s="144">
        <f>SUMIF(MAYIS!$O$8:$O$102,B30,MAYIS!$P$8:$P$102)</f>
        <v>0</v>
      </c>
      <c r="O30" s="144">
        <f t="shared" si="17"/>
        <v>0</v>
      </c>
      <c r="P30" s="145">
        <f>SUMIF(HAZİRAN!$O$8:$O$102,B30,HAZİRAN!$P$8:$P$102)</f>
        <v>0</v>
      </c>
      <c r="Q30" s="145">
        <f t="shared" si="18"/>
        <v>0</v>
      </c>
      <c r="R30" s="146">
        <f>SUMIF(TEMMUZ!$O$8:$O$102,B30,TEMMUZ!$P$8:$P$102)</f>
        <v>0</v>
      </c>
      <c r="S30" s="146">
        <f t="shared" si="19"/>
        <v>0</v>
      </c>
      <c r="T30" s="147">
        <f>SUMIF(AĞUSTOS!$O$8:$O$102,B30,AĞUSTOS!$P$8:$P$102)</f>
        <v>0</v>
      </c>
      <c r="U30" s="147">
        <f t="shared" si="20"/>
        <v>0</v>
      </c>
      <c r="V30" s="148">
        <f>SUMIF(EYLÜL!$O$8:$O$102,B30,EYLÜL!$P$8:$P$102)</f>
        <v>0</v>
      </c>
      <c r="W30" s="148">
        <f t="shared" si="21"/>
        <v>0</v>
      </c>
      <c r="X30" s="149">
        <f>SUMIF(EKİM!$O$8:$O$102,B30,EKİM!$P$8:$P$102)</f>
        <v>0</v>
      </c>
      <c r="Y30" s="149">
        <f t="shared" si="22"/>
        <v>0</v>
      </c>
      <c r="Z30" s="150">
        <f>SUMIF(KASIM!$O$8:$O$102,B30,KASIM!$P$8:$P$102)</f>
        <v>0</v>
      </c>
      <c r="AA30" s="150">
        <f t="shared" si="23"/>
        <v>0</v>
      </c>
      <c r="AB30" s="151">
        <f>SUMIF(ARALIK!$O$8:$O$102,B30,ARALIK!$P$8:$P$102)</f>
        <v>0</v>
      </c>
      <c r="AC30" s="151">
        <f t="shared" si="24"/>
        <v>0</v>
      </c>
      <c r="AD30" s="152"/>
      <c r="AE30" s="134"/>
    </row>
    <row r="31" spans="1:31" x14ac:dyDescent="0.3">
      <c r="A31" s="134"/>
      <c r="B31" s="138" t="str">
        <f>AYARLAR!O48</f>
        <v>Borç 27</v>
      </c>
      <c r="C31" s="138">
        <f>AYARLAR!Q48</f>
        <v>0</v>
      </c>
      <c r="D31" s="139">
        <f>SUMIF(ONCEKIYIL!$O$8:$O$102,B31,ONCEKIYIL!$P$8:$P$102)</f>
        <v>0</v>
      </c>
      <c r="E31" s="139">
        <f t="shared" si="13"/>
        <v>0</v>
      </c>
      <c r="F31" s="140">
        <f>SUMIF(OCAK!$O$8:$O$102,B31,OCAK!$P$8:$P$102)</f>
        <v>0</v>
      </c>
      <c r="G31" s="140">
        <f t="shared" si="12"/>
        <v>0</v>
      </c>
      <c r="H31" s="141">
        <f>SUMIF(ŞUBAT!$O$8:$O$102,B31,ŞUBAT!$P$8:$P$102)</f>
        <v>0</v>
      </c>
      <c r="I31" s="141">
        <f t="shared" si="14"/>
        <v>0</v>
      </c>
      <c r="J31" s="142">
        <f>SUMIF(MART!$O$8:$O$102,B31,MART!$P$8:$P$102)</f>
        <v>0</v>
      </c>
      <c r="K31" s="142">
        <f t="shared" si="15"/>
        <v>0</v>
      </c>
      <c r="L31" s="143">
        <f>SUMIF(NİSAN!$O$8:$O$102,B31,NİSAN!$P$8:$P$102)</f>
        <v>0</v>
      </c>
      <c r="M31" s="143">
        <f t="shared" si="16"/>
        <v>0</v>
      </c>
      <c r="N31" s="144">
        <f>SUMIF(MAYIS!$O$8:$O$102,B31,MAYIS!$P$8:$P$102)</f>
        <v>0</v>
      </c>
      <c r="O31" s="144">
        <f t="shared" si="17"/>
        <v>0</v>
      </c>
      <c r="P31" s="145">
        <f>SUMIF(HAZİRAN!$O$8:$O$102,B31,HAZİRAN!$P$8:$P$102)</f>
        <v>0</v>
      </c>
      <c r="Q31" s="145">
        <f t="shared" si="18"/>
        <v>0</v>
      </c>
      <c r="R31" s="146">
        <f>SUMIF(TEMMUZ!$O$8:$O$102,B31,TEMMUZ!$P$8:$P$102)</f>
        <v>0</v>
      </c>
      <c r="S31" s="146">
        <f t="shared" si="19"/>
        <v>0</v>
      </c>
      <c r="T31" s="147">
        <f>SUMIF(AĞUSTOS!$O$8:$O$102,B31,AĞUSTOS!$P$8:$P$102)</f>
        <v>0</v>
      </c>
      <c r="U31" s="147">
        <f t="shared" si="20"/>
        <v>0</v>
      </c>
      <c r="V31" s="148">
        <f>SUMIF(EYLÜL!$O$8:$O$102,B31,EYLÜL!$P$8:$P$102)</f>
        <v>0</v>
      </c>
      <c r="W31" s="148">
        <f t="shared" si="21"/>
        <v>0</v>
      </c>
      <c r="X31" s="149">
        <f>SUMIF(EKİM!$O$8:$O$102,B31,EKİM!$P$8:$P$102)</f>
        <v>0</v>
      </c>
      <c r="Y31" s="149">
        <f t="shared" si="22"/>
        <v>0</v>
      </c>
      <c r="Z31" s="150">
        <f>SUMIF(KASIM!$O$8:$O$102,B31,KASIM!$P$8:$P$102)</f>
        <v>0</v>
      </c>
      <c r="AA31" s="150">
        <f t="shared" si="23"/>
        <v>0</v>
      </c>
      <c r="AB31" s="151">
        <f>SUMIF(ARALIK!$O$8:$O$102,B31,ARALIK!$P$8:$P$102)</f>
        <v>0</v>
      </c>
      <c r="AC31" s="151">
        <f t="shared" si="24"/>
        <v>0</v>
      </c>
      <c r="AD31" s="152"/>
      <c r="AE31" s="134"/>
    </row>
    <row r="32" spans="1:31" x14ac:dyDescent="0.3">
      <c r="A32" s="134"/>
      <c r="B32" s="138" t="str">
        <f>AYARLAR!O49</f>
        <v>Borç 28</v>
      </c>
      <c r="C32" s="138">
        <f>AYARLAR!Q49</f>
        <v>0</v>
      </c>
      <c r="D32" s="139">
        <f>SUMIF(ONCEKIYIL!$O$8:$O$102,B32,ONCEKIYIL!$P$8:$P$102)</f>
        <v>0</v>
      </c>
      <c r="E32" s="139">
        <f t="shared" si="13"/>
        <v>0</v>
      </c>
      <c r="F32" s="140">
        <f>SUMIF(OCAK!$O$8:$O$102,B32,OCAK!$P$8:$P$102)</f>
        <v>0</v>
      </c>
      <c r="G32" s="140">
        <f t="shared" si="12"/>
        <v>0</v>
      </c>
      <c r="H32" s="141">
        <f>SUMIF(ŞUBAT!$O$8:$O$102,B32,ŞUBAT!$P$8:$P$102)</f>
        <v>0</v>
      </c>
      <c r="I32" s="141">
        <f t="shared" si="14"/>
        <v>0</v>
      </c>
      <c r="J32" s="142">
        <f>SUMIF(MART!$O$8:$O$102,B32,MART!$P$8:$P$102)</f>
        <v>0</v>
      </c>
      <c r="K32" s="142">
        <f t="shared" si="15"/>
        <v>0</v>
      </c>
      <c r="L32" s="143">
        <f>SUMIF(NİSAN!$O$8:$O$102,B32,NİSAN!$P$8:$P$102)</f>
        <v>0</v>
      </c>
      <c r="M32" s="143">
        <f t="shared" si="16"/>
        <v>0</v>
      </c>
      <c r="N32" s="144">
        <f>SUMIF(MAYIS!$O$8:$O$102,B32,MAYIS!$P$8:$P$102)</f>
        <v>0</v>
      </c>
      <c r="O32" s="144">
        <f t="shared" si="17"/>
        <v>0</v>
      </c>
      <c r="P32" s="145">
        <f>SUMIF(HAZİRAN!$O$8:$O$102,B32,HAZİRAN!$P$8:$P$102)</f>
        <v>0</v>
      </c>
      <c r="Q32" s="145">
        <f t="shared" si="18"/>
        <v>0</v>
      </c>
      <c r="R32" s="146">
        <f>SUMIF(TEMMUZ!$O$8:$O$102,B32,TEMMUZ!$P$8:$P$102)</f>
        <v>0</v>
      </c>
      <c r="S32" s="146">
        <f t="shared" si="19"/>
        <v>0</v>
      </c>
      <c r="T32" s="147">
        <f>SUMIF(AĞUSTOS!$O$8:$O$102,B32,AĞUSTOS!$P$8:$P$102)</f>
        <v>0</v>
      </c>
      <c r="U32" s="147">
        <f t="shared" si="20"/>
        <v>0</v>
      </c>
      <c r="V32" s="148">
        <f>SUMIF(EYLÜL!$O$8:$O$102,B32,EYLÜL!$P$8:$P$102)</f>
        <v>0</v>
      </c>
      <c r="W32" s="148">
        <f t="shared" si="21"/>
        <v>0</v>
      </c>
      <c r="X32" s="149">
        <f>SUMIF(EKİM!$O$8:$O$102,B32,EKİM!$P$8:$P$102)</f>
        <v>0</v>
      </c>
      <c r="Y32" s="149">
        <f t="shared" si="22"/>
        <v>0</v>
      </c>
      <c r="Z32" s="150">
        <f>SUMIF(KASIM!$O$8:$O$102,B32,KASIM!$P$8:$P$102)</f>
        <v>0</v>
      </c>
      <c r="AA32" s="150">
        <f t="shared" si="23"/>
        <v>0</v>
      </c>
      <c r="AB32" s="151">
        <f>SUMIF(ARALIK!$O$8:$O$102,B32,ARALIK!$P$8:$P$102)</f>
        <v>0</v>
      </c>
      <c r="AC32" s="151">
        <f t="shared" si="24"/>
        <v>0</v>
      </c>
      <c r="AD32" s="152"/>
      <c r="AE32" s="134"/>
    </row>
    <row r="33" spans="1:31" x14ac:dyDescent="0.3">
      <c r="A33" s="134"/>
      <c r="B33" s="138" t="str">
        <f>AYARLAR!O50</f>
        <v>Borç 29</v>
      </c>
      <c r="C33" s="138">
        <f>AYARLAR!Q50</f>
        <v>0</v>
      </c>
      <c r="D33" s="139">
        <f>SUMIF(ONCEKIYIL!$O$8:$O$102,B33,ONCEKIYIL!$P$8:$P$102)</f>
        <v>0</v>
      </c>
      <c r="E33" s="139">
        <f t="shared" si="13"/>
        <v>0</v>
      </c>
      <c r="F33" s="140">
        <f>SUMIF(OCAK!$O$8:$O$102,B33,OCAK!$P$8:$P$102)</f>
        <v>0</v>
      </c>
      <c r="G33" s="140">
        <f t="shared" si="12"/>
        <v>0</v>
      </c>
      <c r="H33" s="141">
        <f>SUMIF(ŞUBAT!$O$8:$O$102,B33,ŞUBAT!$P$8:$P$102)</f>
        <v>0</v>
      </c>
      <c r="I33" s="141">
        <f t="shared" si="14"/>
        <v>0</v>
      </c>
      <c r="J33" s="142">
        <f>SUMIF(MART!$O$8:$O$102,B33,MART!$P$8:$P$102)</f>
        <v>0</v>
      </c>
      <c r="K33" s="142">
        <f t="shared" si="15"/>
        <v>0</v>
      </c>
      <c r="L33" s="143">
        <f>SUMIF(NİSAN!$O$8:$O$102,B33,NİSAN!$P$8:$P$102)</f>
        <v>0</v>
      </c>
      <c r="M33" s="143">
        <f t="shared" si="16"/>
        <v>0</v>
      </c>
      <c r="N33" s="144">
        <f>SUMIF(MAYIS!$O$8:$O$102,B33,MAYIS!$P$8:$P$102)</f>
        <v>0</v>
      </c>
      <c r="O33" s="144">
        <f t="shared" si="17"/>
        <v>0</v>
      </c>
      <c r="P33" s="145">
        <f>SUMIF(HAZİRAN!$O$8:$O$102,B33,HAZİRAN!$P$8:$P$102)</f>
        <v>0</v>
      </c>
      <c r="Q33" s="145">
        <f t="shared" si="18"/>
        <v>0</v>
      </c>
      <c r="R33" s="146">
        <f>SUMIF(TEMMUZ!$O$8:$O$102,B33,TEMMUZ!$P$8:$P$102)</f>
        <v>0</v>
      </c>
      <c r="S33" s="146">
        <f t="shared" si="19"/>
        <v>0</v>
      </c>
      <c r="T33" s="147">
        <f>SUMIF(AĞUSTOS!$O$8:$O$102,B33,AĞUSTOS!$P$8:$P$102)</f>
        <v>0</v>
      </c>
      <c r="U33" s="147">
        <f t="shared" si="20"/>
        <v>0</v>
      </c>
      <c r="V33" s="148">
        <f>SUMIF(EYLÜL!$O$8:$O$102,B33,EYLÜL!$P$8:$P$102)</f>
        <v>0</v>
      </c>
      <c r="W33" s="148">
        <f t="shared" si="21"/>
        <v>0</v>
      </c>
      <c r="X33" s="149">
        <f>SUMIF(EKİM!$O$8:$O$102,B33,EKİM!$P$8:$P$102)</f>
        <v>0</v>
      </c>
      <c r="Y33" s="149">
        <f t="shared" si="22"/>
        <v>0</v>
      </c>
      <c r="Z33" s="150">
        <f>SUMIF(KASIM!$O$8:$O$102,B33,KASIM!$P$8:$P$102)</f>
        <v>0</v>
      </c>
      <c r="AA33" s="150">
        <f t="shared" si="23"/>
        <v>0</v>
      </c>
      <c r="AB33" s="151">
        <f>SUMIF(ARALIK!$O$8:$O$102,B33,ARALIK!$P$8:$P$102)</f>
        <v>0</v>
      </c>
      <c r="AC33" s="151">
        <f t="shared" si="24"/>
        <v>0</v>
      </c>
      <c r="AD33" s="152"/>
      <c r="AE33" s="134"/>
    </row>
    <row r="34" spans="1:31" x14ac:dyDescent="0.3">
      <c r="A34" s="134"/>
      <c r="B34" s="138" t="str">
        <f>AYARLAR!O51</f>
        <v>Borç 30</v>
      </c>
      <c r="C34" s="138">
        <f>AYARLAR!Q51</f>
        <v>0</v>
      </c>
      <c r="D34" s="139">
        <f>SUMIF(ONCEKIYIL!$O$8:$O$102,B34,ONCEKIYIL!$P$8:$P$102)</f>
        <v>0</v>
      </c>
      <c r="E34" s="139">
        <f t="shared" si="13"/>
        <v>0</v>
      </c>
      <c r="F34" s="140">
        <f>SUMIF(OCAK!$O$8:$O$102,B34,OCAK!$P$8:$P$102)</f>
        <v>0</v>
      </c>
      <c r="G34" s="140">
        <f t="shared" si="12"/>
        <v>0</v>
      </c>
      <c r="H34" s="141">
        <f>SUMIF(ŞUBAT!$O$8:$O$102,B34,ŞUBAT!$P$8:$P$102)</f>
        <v>0</v>
      </c>
      <c r="I34" s="141">
        <f t="shared" si="14"/>
        <v>0</v>
      </c>
      <c r="J34" s="142">
        <f>SUMIF(MART!$O$8:$O$102,B34,MART!$P$8:$P$102)</f>
        <v>0</v>
      </c>
      <c r="K34" s="142">
        <f t="shared" si="15"/>
        <v>0</v>
      </c>
      <c r="L34" s="143">
        <f>SUMIF(NİSAN!$O$8:$O$102,B34,NİSAN!$P$8:$P$102)</f>
        <v>0</v>
      </c>
      <c r="M34" s="143">
        <f t="shared" si="16"/>
        <v>0</v>
      </c>
      <c r="N34" s="144">
        <f>SUMIF(MAYIS!$O$8:$O$102,B34,MAYIS!$P$8:$P$102)</f>
        <v>0</v>
      </c>
      <c r="O34" s="144">
        <f t="shared" si="17"/>
        <v>0</v>
      </c>
      <c r="P34" s="145">
        <f>SUMIF(HAZİRAN!$O$8:$O$102,B34,HAZİRAN!$P$8:$P$102)</f>
        <v>0</v>
      </c>
      <c r="Q34" s="145">
        <f t="shared" si="18"/>
        <v>0</v>
      </c>
      <c r="R34" s="146">
        <f>SUMIF(TEMMUZ!$O$8:$O$102,B34,TEMMUZ!$P$8:$P$102)</f>
        <v>0</v>
      </c>
      <c r="S34" s="146">
        <f t="shared" si="19"/>
        <v>0</v>
      </c>
      <c r="T34" s="147">
        <f>SUMIF(AĞUSTOS!$O$8:$O$102,B34,AĞUSTOS!$P$8:$P$102)</f>
        <v>0</v>
      </c>
      <c r="U34" s="147">
        <f t="shared" si="20"/>
        <v>0</v>
      </c>
      <c r="V34" s="148">
        <f>SUMIF(EYLÜL!$O$8:$O$102,B34,EYLÜL!$P$8:$P$102)</f>
        <v>0</v>
      </c>
      <c r="W34" s="148">
        <f t="shared" si="21"/>
        <v>0</v>
      </c>
      <c r="X34" s="149">
        <f>SUMIF(EKİM!$O$8:$O$102,B34,EKİM!$P$8:$P$102)</f>
        <v>0</v>
      </c>
      <c r="Y34" s="149">
        <f t="shared" si="22"/>
        <v>0</v>
      </c>
      <c r="Z34" s="150">
        <f>SUMIF(KASIM!$O$8:$O$102,B34,KASIM!$P$8:$P$102)</f>
        <v>0</v>
      </c>
      <c r="AA34" s="150">
        <f t="shared" si="23"/>
        <v>0</v>
      </c>
      <c r="AB34" s="151">
        <f>SUMIF(ARALIK!$O$8:$O$102,B34,ARALIK!$P$8:$P$102)</f>
        <v>0</v>
      </c>
      <c r="AC34" s="151">
        <f t="shared" si="24"/>
        <v>0</v>
      </c>
      <c r="AD34" s="152"/>
      <c r="AE34" s="134"/>
    </row>
    <row r="35" spans="1:31" x14ac:dyDescent="0.3">
      <c r="A35" s="134"/>
      <c r="B35" s="138" t="str">
        <f>AYARLAR!O52</f>
        <v>Borç 31</v>
      </c>
      <c r="C35" s="138">
        <f>AYARLAR!Q52</f>
        <v>0</v>
      </c>
      <c r="D35" s="139">
        <f>SUMIF(ONCEKIYIL!$O$8:$O$102,B35,ONCEKIYIL!$P$8:$P$102)</f>
        <v>0</v>
      </c>
      <c r="E35" s="139">
        <f t="shared" si="13"/>
        <v>0</v>
      </c>
      <c r="F35" s="140">
        <f>SUMIF(OCAK!$O$8:$O$102,B35,OCAK!$P$8:$P$102)</f>
        <v>0</v>
      </c>
      <c r="G35" s="140">
        <f t="shared" si="12"/>
        <v>0</v>
      </c>
      <c r="H35" s="141">
        <f>SUMIF(ŞUBAT!$O$8:$O$102,B35,ŞUBAT!$P$8:$P$102)</f>
        <v>0</v>
      </c>
      <c r="I35" s="141">
        <f t="shared" si="14"/>
        <v>0</v>
      </c>
      <c r="J35" s="142">
        <f>SUMIF(MART!$O$8:$O$102,B35,MART!$P$8:$P$102)</f>
        <v>0</v>
      </c>
      <c r="K35" s="142">
        <f t="shared" si="15"/>
        <v>0</v>
      </c>
      <c r="L35" s="143">
        <f>SUMIF(NİSAN!$O$8:$O$102,B35,NİSAN!$P$8:$P$102)</f>
        <v>0</v>
      </c>
      <c r="M35" s="143">
        <f t="shared" si="16"/>
        <v>0</v>
      </c>
      <c r="N35" s="144">
        <f>SUMIF(MAYIS!$O$8:$O$102,B35,MAYIS!$P$8:$P$102)</f>
        <v>0</v>
      </c>
      <c r="O35" s="144">
        <f t="shared" si="17"/>
        <v>0</v>
      </c>
      <c r="P35" s="145">
        <f>SUMIF(HAZİRAN!$O$8:$O$102,B35,HAZİRAN!$P$8:$P$102)</f>
        <v>0</v>
      </c>
      <c r="Q35" s="145">
        <f t="shared" si="18"/>
        <v>0</v>
      </c>
      <c r="R35" s="146">
        <f>SUMIF(TEMMUZ!$O$8:$O$102,B35,TEMMUZ!$P$8:$P$102)</f>
        <v>0</v>
      </c>
      <c r="S35" s="146">
        <f t="shared" si="19"/>
        <v>0</v>
      </c>
      <c r="T35" s="147">
        <f>SUMIF(AĞUSTOS!$O$8:$O$102,B35,AĞUSTOS!$P$8:$P$102)</f>
        <v>0</v>
      </c>
      <c r="U35" s="147">
        <f t="shared" si="20"/>
        <v>0</v>
      </c>
      <c r="V35" s="148">
        <f>SUMIF(EYLÜL!$O$8:$O$102,B35,EYLÜL!$P$8:$P$102)</f>
        <v>0</v>
      </c>
      <c r="W35" s="148">
        <f t="shared" si="21"/>
        <v>0</v>
      </c>
      <c r="X35" s="149">
        <f>SUMIF(EKİM!$O$8:$O$102,B35,EKİM!$P$8:$P$102)</f>
        <v>0</v>
      </c>
      <c r="Y35" s="149">
        <f t="shared" si="22"/>
        <v>0</v>
      </c>
      <c r="Z35" s="150">
        <f>SUMIF(KASIM!$O$8:$O$102,B35,KASIM!$P$8:$P$102)</f>
        <v>0</v>
      </c>
      <c r="AA35" s="150">
        <f t="shared" si="23"/>
        <v>0</v>
      </c>
      <c r="AB35" s="151">
        <f>SUMIF(ARALIK!$O$8:$O$102,B35,ARALIK!$P$8:$P$102)</f>
        <v>0</v>
      </c>
      <c r="AC35" s="151">
        <f t="shared" si="24"/>
        <v>0</v>
      </c>
      <c r="AD35" s="152"/>
      <c r="AE35" s="134"/>
    </row>
    <row r="36" spans="1:31" x14ac:dyDescent="0.3">
      <c r="A36" s="134"/>
      <c r="B36" s="138" t="str">
        <f>AYARLAR!O53</f>
        <v>Borç 32</v>
      </c>
      <c r="C36" s="138">
        <f>AYARLAR!Q53</f>
        <v>0</v>
      </c>
      <c r="D36" s="139">
        <f>SUMIF(ONCEKIYIL!$O$8:$O$102,B36,ONCEKIYIL!$P$8:$P$102)</f>
        <v>0</v>
      </c>
      <c r="E36" s="139">
        <f t="shared" si="13"/>
        <v>0</v>
      </c>
      <c r="F36" s="140">
        <f>SUMIF(OCAK!$O$8:$O$102,B36,OCAK!$P$8:$P$102)</f>
        <v>0</v>
      </c>
      <c r="G36" s="140">
        <f t="shared" si="12"/>
        <v>0</v>
      </c>
      <c r="H36" s="141">
        <f>SUMIF(ŞUBAT!$O$8:$O$102,B36,ŞUBAT!$P$8:$P$102)</f>
        <v>0</v>
      </c>
      <c r="I36" s="141">
        <f t="shared" si="14"/>
        <v>0</v>
      </c>
      <c r="J36" s="142">
        <f>SUMIF(MART!$O$8:$O$102,B36,MART!$P$8:$P$102)</f>
        <v>0</v>
      </c>
      <c r="K36" s="142">
        <f t="shared" si="15"/>
        <v>0</v>
      </c>
      <c r="L36" s="143">
        <f>SUMIF(NİSAN!$O$8:$O$102,B36,NİSAN!$P$8:$P$102)</f>
        <v>0</v>
      </c>
      <c r="M36" s="143">
        <f t="shared" si="16"/>
        <v>0</v>
      </c>
      <c r="N36" s="144">
        <f>SUMIF(MAYIS!$O$8:$O$102,B36,MAYIS!$P$8:$P$102)</f>
        <v>0</v>
      </c>
      <c r="O36" s="144">
        <f t="shared" si="17"/>
        <v>0</v>
      </c>
      <c r="P36" s="145">
        <f>SUMIF(HAZİRAN!$O$8:$O$102,B36,HAZİRAN!$P$8:$P$102)</f>
        <v>0</v>
      </c>
      <c r="Q36" s="145">
        <f t="shared" si="18"/>
        <v>0</v>
      </c>
      <c r="R36" s="146">
        <f>SUMIF(TEMMUZ!$O$8:$O$102,B36,TEMMUZ!$P$8:$P$102)</f>
        <v>0</v>
      </c>
      <c r="S36" s="146">
        <f t="shared" si="19"/>
        <v>0</v>
      </c>
      <c r="T36" s="147">
        <f>SUMIF(AĞUSTOS!$O$8:$O$102,B36,AĞUSTOS!$P$8:$P$102)</f>
        <v>0</v>
      </c>
      <c r="U36" s="147">
        <f t="shared" si="20"/>
        <v>0</v>
      </c>
      <c r="V36" s="148">
        <f>SUMIF(EYLÜL!$O$8:$O$102,B36,EYLÜL!$P$8:$P$102)</f>
        <v>0</v>
      </c>
      <c r="W36" s="148">
        <f t="shared" si="21"/>
        <v>0</v>
      </c>
      <c r="X36" s="149">
        <f>SUMIF(EKİM!$O$8:$O$102,B36,EKİM!$P$8:$P$102)</f>
        <v>0</v>
      </c>
      <c r="Y36" s="149">
        <f t="shared" si="22"/>
        <v>0</v>
      </c>
      <c r="Z36" s="150">
        <f>SUMIF(KASIM!$O$8:$O$102,B36,KASIM!$P$8:$P$102)</f>
        <v>0</v>
      </c>
      <c r="AA36" s="150">
        <f t="shared" si="23"/>
        <v>0</v>
      </c>
      <c r="AB36" s="151">
        <f>SUMIF(ARALIK!$O$8:$O$102,B36,ARALIK!$P$8:$P$102)</f>
        <v>0</v>
      </c>
      <c r="AC36" s="151">
        <f t="shared" si="24"/>
        <v>0</v>
      </c>
      <c r="AD36" s="152"/>
      <c r="AE36" s="134"/>
    </row>
    <row r="37" spans="1:31" x14ac:dyDescent="0.3">
      <c r="A37" s="134"/>
      <c r="B37" s="138" t="str">
        <f>AYARLAR!O54</f>
        <v>Borç 33</v>
      </c>
      <c r="C37" s="138">
        <f>AYARLAR!Q54</f>
        <v>0</v>
      </c>
      <c r="D37" s="139">
        <f>SUMIF(ONCEKIYIL!$O$8:$O$102,B37,ONCEKIYIL!$P$8:$P$102)</f>
        <v>0</v>
      </c>
      <c r="E37" s="139">
        <f t="shared" si="13"/>
        <v>0</v>
      </c>
      <c r="F37" s="140">
        <f>SUMIF(OCAK!$O$8:$O$102,B37,OCAK!$P$8:$P$102)</f>
        <v>0</v>
      </c>
      <c r="G37" s="140">
        <f t="shared" si="12"/>
        <v>0</v>
      </c>
      <c r="H37" s="141">
        <f>SUMIF(ŞUBAT!$O$8:$O$102,B37,ŞUBAT!$P$8:$P$102)</f>
        <v>0</v>
      </c>
      <c r="I37" s="141">
        <f t="shared" si="14"/>
        <v>0</v>
      </c>
      <c r="J37" s="142">
        <f>SUMIF(MART!$O$8:$O$102,B37,MART!$P$8:$P$102)</f>
        <v>0</v>
      </c>
      <c r="K37" s="142">
        <f t="shared" si="15"/>
        <v>0</v>
      </c>
      <c r="L37" s="143">
        <f>SUMIF(NİSAN!$O$8:$O$102,B37,NİSAN!$P$8:$P$102)</f>
        <v>0</v>
      </c>
      <c r="M37" s="143">
        <f t="shared" si="16"/>
        <v>0</v>
      </c>
      <c r="N37" s="144">
        <f>SUMIF(MAYIS!$O$8:$O$102,B37,MAYIS!$P$8:$P$102)</f>
        <v>0</v>
      </c>
      <c r="O37" s="144">
        <f t="shared" si="17"/>
        <v>0</v>
      </c>
      <c r="P37" s="145">
        <f>SUMIF(HAZİRAN!$O$8:$O$102,B37,HAZİRAN!$P$8:$P$102)</f>
        <v>0</v>
      </c>
      <c r="Q37" s="145">
        <f t="shared" si="18"/>
        <v>0</v>
      </c>
      <c r="R37" s="146">
        <f>SUMIF(TEMMUZ!$O$8:$O$102,B37,TEMMUZ!$P$8:$P$102)</f>
        <v>0</v>
      </c>
      <c r="S37" s="146">
        <f t="shared" si="19"/>
        <v>0</v>
      </c>
      <c r="T37" s="147">
        <f>SUMIF(AĞUSTOS!$O$8:$O$102,B37,AĞUSTOS!$P$8:$P$102)</f>
        <v>0</v>
      </c>
      <c r="U37" s="147">
        <f t="shared" si="20"/>
        <v>0</v>
      </c>
      <c r="V37" s="148">
        <f>SUMIF(EYLÜL!$O$8:$O$102,B37,EYLÜL!$P$8:$P$102)</f>
        <v>0</v>
      </c>
      <c r="W37" s="148">
        <f t="shared" si="21"/>
        <v>0</v>
      </c>
      <c r="X37" s="149">
        <f>SUMIF(EKİM!$O$8:$O$102,B37,EKİM!$P$8:$P$102)</f>
        <v>0</v>
      </c>
      <c r="Y37" s="149">
        <f t="shared" si="22"/>
        <v>0</v>
      </c>
      <c r="Z37" s="150">
        <f>SUMIF(KASIM!$O$8:$O$102,B37,KASIM!$P$8:$P$102)</f>
        <v>0</v>
      </c>
      <c r="AA37" s="150">
        <f t="shared" si="23"/>
        <v>0</v>
      </c>
      <c r="AB37" s="151">
        <f>SUMIF(ARALIK!$O$8:$O$102,B37,ARALIK!$P$8:$P$102)</f>
        <v>0</v>
      </c>
      <c r="AC37" s="151">
        <f t="shared" si="24"/>
        <v>0</v>
      </c>
      <c r="AD37" s="152"/>
      <c r="AE37" s="134"/>
    </row>
    <row r="38" spans="1:31" x14ac:dyDescent="0.3">
      <c r="A38" s="134"/>
      <c r="B38" s="138" t="str">
        <f>AYARLAR!O55</f>
        <v>Borç 34</v>
      </c>
      <c r="C38" s="138">
        <f>AYARLAR!Q55</f>
        <v>0</v>
      </c>
      <c r="D38" s="139">
        <f>SUMIF(ONCEKIYIL!$O$8:$O$102,B38,ONCEKIYIL!$P$8:$P$102)</f>
        <v>0</v>
      </c>
      <c r="E38" s="139">
        <f t="shared" si="13"/>
        <v>0</v>
      </c>
      <c r="F38" s="140">
        <f>SUMIF(OCAK!$O$8:$O$102,B38,OCAK!$P$8:$P$102)</f>
        <v>0</v>
      </c>
      <c r="G38" s="140">
        <f t="shared" si="12"/>
        <v>0</v>
      </c>
      <c r="H38" s="141">
        <f>SUMIF(ŞUBAT!$O$8:$O$102,B38,ŞUBAT!$P$8:$P$102)</f>
        <v>0</v>
      </c>
      <c r="I38" s="141">
        <f t="shared" si="14"/>
        <v>0</v>
      </c>
      <c r="J38" s="142">
        <f>SUMIF(MART!$O$8:$O$102,B38,MART!$P$8:$P$102)</f>
        <v>0</v>
      </c>
      <c r="K38" s="142">
        <f t="shared" si="15"/>
        <v>0</v>
      </c>
      <c r="L38" s="143">
        <f>SUMIF(NİSAN!$O$8:$O$102,B38,NİSAN!$P$8:$P$102)</f>
        <v>0</v>
      </c>
      <c r="M38" s="143">
        <f t="shared" si="16"/>
        <v>0</v>
      </c>
      <c r="N38" s="144">
        <f>SUMIF(MAYIS!$O$8:$O$102,B38,MAYIS!$P$8:$P$102)</f>
        <v>0</v>
      </c>
      <c r="O38" s="144">
        <f t="shared" si="17"/>
        <v>0</v>
      </c>
      <c r="P38" s="145">
        <f>SUMIF(HAZİRAN!$O$8:$O$102,B38,HAZİRAN!$P$8:$P$102)</f>
        <v>0</v>
      </c>
      <c r="Q38" s="145">
        <f t="shared" si="18"/>
        <v>0</v>
      </c>
      <c r="R38" s="146">
        <f>SUMIF(TEMMUZ!$O$8:$O$102,B38,TEMMUZ!$P$8:$P$102)</f>
        <v>0</v>
      </c>
      <c r="S38" s="146">
        <f t="shared" si="19"/>
        <v>0</v>
      </c>
      <c r="T38" s="147">
        <f>SUMIF(AĞUSTOS!$O$8:$O$102,B38,AĞUSTOS!$P$8:$P$102)</f>
        <v>0</v>
      </c>
      <c r="U38" s="147">
        <f t="shared" si="20"/>
        <v>0</v>
      </c>
      <c r="V38" s="148">
        <f>SUMIF(EYLÜL!$O$8:$O$102,B38,EYLÜL!$P$8:$P$102)</f>
        <v>0</v>
      </c>
      <c r="W38" s="148">
        <f t="shared" si="21"/>
        <v>0</v>
      </c>
      <c r="X38" s="149">
        <f>SUMIF(EKİM!$O$8:$O$102,B38,EKİM!$P$8:$P$102)</f>
        <v>0</v>
      </c>
      <c r="Y38" s="149">
        <f t="shared" si="22"/>
        <v>0</v>
      </c>
      <c r="Z38" s="150">
        <f>SUMIF(KASIM!$O$8:$O$102,B38,KASIM!$P$8:$P$102)</f>
        <v>0</v>
      </c>
      <c r="AA38" s="150">
        <f t="shared" si="23"/>
        <v>0</v>
      </c>
      <c r="AB38" s="151">
        <f>SUMIF(ARALIK!$O$8:$O$102,B38,ARALIK!$P$8:$P$102)</f>
        <v>0</v>
      </c>
      <c r="AC38" s="151">
        <f t="shared" si="24"/>
        <v>0</v>
      </c>
      <c r="AD38" s="152"/>
      <c r="AE38" s="134"/>
    </row>
    <row r="39" spans="1:31" x14ac:dyDescent="0.3">
      <c r="A39" s="134"/>
      <c r="B39" s="138" t="str">
        <f>AYARLAR!O56</f>
        <v>Borç 35</v>
      </c>
      <c r="C39" s="138">
        <f>AYARLAR!Q56</f>
        <v>0</v>
      </c>
      <c r="D39" s="139">
        <f>SUMIF(ONCEKIYIL!$O$8:$O$102,B39,ONCEKIYIL!$P$8:$P$102)</f>
        <v>0</v>
      </c>
      <c r="E39" s="139">
        <f t="shared" si="13"/>
        <v>0</v>
      </c>
      <c r="F39" s="140">
        <f>SUMIF(OCAK!$O$8:$O$102,B39,OCAK!$P$8:$P$102)</f>
        <v>0</v>
      </c>
      <c r="G39" s="140">
        <f t="shared" si="12"/>
        <v>0</v>
      </c>
      <c r="H39" s="141">
        <f>SUMIF(ŞUBAT!$O$8:$O$102,B39,ŞUBAT!$P$8:$P$102)</f>
        <v>0</v>
      </c>
      <c r="I39" s="141">
        <f t="shared" si="14"/>
        <v>0</v>
      </c>
      <c r="J39" s="142">
        <f>SUMIF(MART!$O$8:$O$102,B39,MART!$P$8:$P$102)</f>
        <v>0</v>
      </c>
      <c r="K39" s="142">
        <f t="shared" si="15"/>
        <v>0</v>
      </c>
      <c r="L39" s="143">
        <f>SUMIF(NİSAN!$O$8:$O$102,B39,NİSAN!$P$8:$P$102)</f>
        <v>0</v>
      </c>
      <c r="M39" s="143">
        <f t="shared" si="16"/>
        <v>0</v>
      </c>
      <c r="N39" s="144">
        <f>SUMIF(MAYIS!$O$8:$O$102,B39,MAYIS!$P$8:$P$102)</f>
        <v>0</v>
      </c>
      <c r="O39" s="144">
        <f t="shared" si="17"/>
        <v>0</v>
      </c>
      <c r="P39" s="145">
        <f>SUMIF(HAZİRAN!$O$8:$O$102,B39,HAZİRAN!$P$8:$P$102)</f>
        <v>0</v>
      </c>
      <c r="Q39" s="145">
        <f t="shared" si="18"/>
        <v>0</v>
      </c>
      <c r="R39" s="146">
        <f>SUMIF(TEMMUZ!$O$8:$O$102,B39,TEMMUZ!$P$8:$P$102)</f>
        <v>0</v>
      </c>
      <c r="S39" s="146">
        <f t="shared" si="19"/>
        <v>0</v>
      </c>
      <c r="T39" s="147">
        <f>SUMIF(AĞUSTOS!$O$8:$O$102,B39,AĞUSTOS!$P$8:$P$102)</f>
        <v>0</v>
      </c>
      <c r="U39" s="147">
        <f t="shared" si="20"/>
        <v>0</v>
      </c>
      <c r="V39" s="148">
        <f>SUMIF(EYLÜL!$O$8:$O$102,B39,EYLÜL!$P$8:$P$102)</f>
        <v>0</v>
      </c>
      <c r="W39" s="148">
        <f t="shared" si="21"/>
        <v>0</v>
      </c>
      <c r="X39" s="149">
        <f>SUMIF(EKİM!$O$8:$O$102,B39,EKİM!$P$8:$P$102)</f>
        <v>0</v>
      </c>
      <c r="Y39" s="149">
        <f t="shared" si="22"/>
        <v>0</v>
      </c>
      <c r="Z39" s="150">
        <f>SUMIF(KASIM!$O$8:$O$102,B39,KASIM!$P$8:$P$102)</f>
        <v>0</v>
      </c>
      <c r="AA39" s="150">
        <f t="shared" si="23"/>
        <v>0</v>
      </c>
      <c r="AB39" s="151">
        <f>SUMIF(ARALIK!$O$8:$O$102,B39,ARALIK!$P$8:$P$102)</f>
        <v>0</v>
      </c>
      <c r="AC39" s="151">
        <f t="shared" si="24"/>
        <v>0</v>
      </c>
      <c r="AD39" s="152"/>
      <c r="AE39" s="134"/>
    </row>
    <row r="40" spans="1:31" x14ac:dyDescent="0.3">
      <c r="A40" s="134"/>
      <c r="B40" s="138" t="str">
        <f>AYARLAR!O57</f>
        <v>Borç 36</v>
      </c>
      <c r="C40" s="138">
        <f>AYARLAR!Q57</f>
        <v>0</v>
      </c>
      <c r="D40" s="139">
        <f>SUMIF(ONCEKIYIL!$O$8:$O$102,B40,ONCEKIYIL!$P$8:$P$102)</f>
        <v>0</v>
      </c>
      <c r="E40" s="139">
        <f t="shared" si="13"/>
        <v>0</v>
      </c>
      <c r="F40" s="140">
        <f>SUMIF(OCAK!$O$8:$O$102,B40,OCAK!$P$8:$P$102)</f>
        <v>0</v>
      </c>
      <c r="G40" s="140">
        <f t="shared" si="12"/>
        <v>0</v>
      </c>
      <c r="H40" s="141">
        <f>SUMIF(ŞUBAT!$O$8:$O$102,B40,ŞUBAT!$P$8:$P$102)</f>
        <v>0</v>
      </c>
      <c r="I40" s="141">
        <f t="shared" si="14"/>
        <v>0</v>
      </c>
      <c r="J40" s="142">
        <f>SUMIF(MART!$O$8:$O$102,B40,MART!$P$8:$P$102)</f>
        <v>0</v>
      </c>
      <c r="K40" s="142">
        <f t="shared" si="15"/>
        <v>0</v>
      </c>
      <c r="L40" s="143">
        <f>SUMIF(NİSAN!$O$8:$O$102,B40,NİSAN!$P$8:$P$102)</f>
        <v>0</v>
      </c>
      <c r="M40" s="143">
        <f t="shared" si="16"/>
        <v>0</v>
      </c>
      <c r="N40" s="144">
        <f>SUMIF(MAYIS!$O$8:$O$102,B40,MAYIS!$P$8:$P$102)</f>
        <v>0</v>
      </c>
      <c r="O40" s="144">
        <f t="shared" si="17"/>
        <v>0</v>
      </c>
      <c r="P40" s="145">
        <f>SUMIF(HAZİRAN!$O$8:$O$102,B40,HAZİRAN!$P$8:$P$102)</f>
        <v>0</v>
      </c>
      <c r="Q40" s="145">
        <f t="shared" si="18"/>
        <v>0</v>
      </c>
      <c r="R40" s="146">
        <f>SUMIF(TEMMUZ!$O$8:$O$102,B40,TEMMUZ!$P$8:$P$102)</f>
        <v>0</v>
      </c>
      <c r="S40" s="146">
        <f t="shared" si="19"/>
        <v>0</v>
      </c>
      <c r="T40" s="147">
        <f>SUMIF(AĞUSTOS!$O$8:$O$102,B40,AĞUSTOS!$P$8:$P$102)</f>
        <v>0</v>
      </c>
      <c r="U40" s="147">
        <f t="shared" si="20"/>
        <v>0</v>
      </c>
      <c r="V40" s="148">
        <f>SUMIF(EYLÜL!$O$8:$O$102,B40,EYLÜL!$P$8:$P$102)</f>
        <v>0</v>
      </c>
      <c r="W40" s="148">
        <f t="shared" si="21"/>
        <v>0</v>
      </c>
      <c r="X40" s="149">
        <f>SUMIF(EKİM!$O$8:$O$102,B40,EKİM!$P$8:$P$102)</f>
        <v>0</v>
      </c>
      <c r="Y40" s="149">
        <f t="shared" si="22"/>
        <v>0</v>
      </c>
      <c r="Z40" s="150">
        <f>SUMIF(KASIM!$O$8:$O$102,B40,KASIM!$P$8:$P$102)</f>
        <v>0</v>
      </c>
      <c r="AA40" s="150">
        <f t="shared" si="23"/>
        <v>0</v>
      </c>
      <c r="AB40" s="151">
        <f>SUMIF(ARALIK!$O$8:$O$102,B40,ARALIK!$P$8:$P$102)</f>
        <v>0</v>
      </c>
      <c r="AC40" s="151">
        <f t="shared" si="24"/>
        <v>0</v>
      </c>
      <c r="AD40" s="152"/>
      <c r="AE40" s="134"/>
    </row>
    <row r="41" spans="1:31" x14ac:dyDescent="0.3">
      <c r="A41" s="134"/>
      <c r="B41" s="138" t="str">
        <f>AYARLAR!O58</f>
        <v>Borç 37</v>
      </c>
      <c r="C41" s="138">
        <f>AYARLAR!Q58</f>
        <v>0</v>
      </c>
      <c r="D41" s="139">
        <f>SUMIF(ONCEKIYIL!$O$8:$O$102,B41,ONCEKIYIL!$P$8:$P$102)</f>
        <v>0</v>
      </c>
      <c r="E41" s="139">
        <f t="shared" si="13"/>
        <v>0</v>
      </c>
      <c r="F41" s="140">
        <f>SUMIF(OCAK!$O$8:$O$102,B41,OCAK!$P$8:$P$102)</f>
        <v>0</v>
      </c>
      <c r="G41" s="140">
        <f t="shared" si="12"/>
        <v>0</v>
      </c>
      <c r="H41" s="141">
        <f>SUMIF(ŞUBAT!$O$8:$O$102,B41,ŞUBAT!$P$8:$P$102)</f>
        <v>0</v>
      </c>
      <c r="I41" s="141">
        <f t="shared" si="14"/>
        <v>0</v>
      </c>
      <c r="J41" s="142">
        <f>SUMIF(MART!$O$8:$O$102,B41,MART!$P$8:$P$102)</f>
        <v>0</v>
      </c>
      <c r="K41" s="142">
        <f t="shared" si="15"/>
        <v>0</v>
      </c>
      <c r="L41" s="143">
        <f>SUMIF(NİSAN!$O$8:$O$102,B41,NİSAN!$P$8:$P$102)</f>
        <v>0</v>
      </c>
      <c r="M41" s="143">
        <f t="shared" si="16"/>
        <v>0</v>
      </c>
      <c r="N41" s="144">
        <f>SUMIF(MAYIS!$O$8:$O$102,B41,MAYIS!$P$8:$P$102)</f>
        <v>0</v>
      </c>
      <c r="O41" s="144">
        <f t="shared" si="17"/>
        <v>0</v>
      </c>
      <c r="P41" s="145">
        <f>SUMIF(HAZİRAN!$O$8:$O$102,B41,HAZİRAN!$P$8:$P$102)</f>
        <v>0</v>
      </c>
      <c r="Q41" s="145">
        <f t="shared" si="18"/>
        <v>0</v>
      </c>
      <c r="R41" s="146">
        <f>SUMIF(TEMMUZ!$O$8:$O$102,B41,TEMMUZ!$P$8:$P$102)</f>
        <v>0</v>
      </c>
      <c r="S41" s="146">
        <f t="shared" si="19"/>
        <v>0</v>
      </c>
      <c r="T41" s="147">
        <f>SUMIF(AĞUSTOS!$O$8:$O$102,B41,AĞUSTOS!$P$8:$P$102)</f>
        <v>0</v>
      </c>
      <c r="U41" s="147">
        <f t="shared" si="20"/>
        <v>0</v>
      </c>
      <c r="V41" s="148">
        <f>SUMIF(EYLÜL!$O$8:$O$102,B41,EYLÜL!$P$8:$P$102)</f>
        <v>0</v>
      </c>
      <c r="W41" s="148">
        <f t="shared" si="21"/>
        <v>0</v>
      </c>
      <c r="X41" s="149">
        <f>SUMIF(EKİM!$O$8:$O$102,B41,EKİM!$P$8:$P$102)</f>
        <v>0</v>
      </c>
      <c r="Y41" s="149">
        <f t="shared" si="22"/>
        <v>0</v>
      </c>
      <c r="Z41" s="150">
        <f>SUMIF(KASIM!$O$8:$O$102,B41,KASIM!$P$8:$P$102)</f>
        <v>0</v>
      </c>
      <c r="AA41" s="150">
        <f t="shared" si="23"/>
        <v>0</v>
      </c>
      <c r="AB41" s="151">
        <f>SUMIF(ARALIK!$O$8:$O$102,B41,ARALIK!$P$8:$P$102)</f>
        <v>0</v>
      </c>
      <c r="AC41" s="151">
        <f t="shared" si="24"/>
        <v>0</v>
      </c>
      <c r="AD41" s="152"/>
      <c r="AE41" s="134"/>
    </row>
    <row r="42" spans="1:31" x14ac:dyDescent="0.3">
      <c r="A42" s="134"/>
      <c r="B42" s="138" t="str">
        <f>AYARLAR!O59</f>
        <v>Borç 38</v>
      </c>
      <c r="C42" s="138">
        <f>AYARLAR!Q59</f>
        <v>0</v>
      </c>
      <c r="D42" s="139">
        <f>SUMIF(ONCEKIYIL!$O$8:$O$102,B42,ONCEKIYIL!$P$8:$P$102)</f>
        <v>0</v>
      </c>
      <c r="E42" s="139">
        <f t="shared" si="13"/>
        <v>0</v>
      </c>
      <c r="F42" s="140">
        <f>SUMIF(OCAK!$O$8:$O$102,B42,OCAK!$P$8:$P$102)</f>
        <v>0</v>
      </c>
      <c r="G42" s="140">
        <f t="shared" si="12"/>
        <v>0</v>
      </c>
      <c r="H42" s="141">
        <f>SUMIF(ŞUBAT!$O$8:$O$102,B42,ŞUBAT!$P$8:$P$102)</f>
        <v>0</v>
      </c>
      <c r="I42" s="141">
        <f t="shared" si="14"/>
        <v>0</v>
      </c>
      <c r="J42" s="142">
        <f>SUMIF(MART!$O$8:$O$102,B42,MART!$P$8:$P$102)</f>
        <v>0</v>
      </c>
      <c r="K42" s="142">
        <f t="shared" si="15"/>
        <v>0</v>
      </c>
      <c r="L42" s="143">
        <f>SUMIF(NİSAN!$O$8:$O$102,B42,NİSAN!$P$8:$P$102)</f>
        <v>0</v>
      </c>
      <c r="M42" s="143">
        <f t="shared" si="16"/>
        <v>0</v>
      </c>
      <c r="N42" s="144">
        <f>SUMIF(MAYIS!$O$8:$O$102,B42,MAYIS!$P$8:$P$102)</f>
        <v>0</v>
      </c>
      <c r="O42" s="144">
        <f t="shared" si="17"/>
        <v>0</v>
      </c>
      <c r="P42" s="145">
        <f>SUMIF(HAZİRAN!$O$8:$O$102,B42,HAZİRAN!$P$8:$P$102)</f>
        <v>0</v>
      </c>
      <c r="Q42" s="145">
        <f t="shared" si="18"/>
        <v>0</v>
      </c>
      <c r="R42" s="146">
        <f>SUMIF(TEMMUZ!$O$8:$O$102,B42,TEMMUZ!$P$8:$P$102)</f>
        <v>0</v>
      </c>
      <c r="S42" s="146">
        <f t="shared" si="19"/>
        <v>0</v>
      </c>
      <c r="T42" s="147">
        <f>SUMIF(AĞUSTOS!$O$8:$O$102,B42,AĞUSTOS!$P$8:$P$102)</f>
        <v>0</v>
      </c>
      <c r="U42" s="147">
        <f t="shared" si="20"/>
        <v>0</v>
      </c>
      <c r="V42" s="148">
        <f>SUMIF(EYLÜL!$O$8:$O$102,B42,EYLÜL!$P$8:$P$102)</f>
        <v>0</v>
      </c>
      <c r="W42" s="148">
        <f t="shared" si="21"/>
        <v>0</v>
      </c>
      <c r="X42" s="149">
        <f>SUMIF(EKİM!$O$8:$O$102,B42,EKİM!$P$8:$P$102)</f>
        <v>0</v>
      </c>
      <c r="Y42" s="149">
        <f t="shared" si="22"/>
        <v>0</v>
      </c>
      <c r="Z42" s="150">
        <f>SUMIF(KASIM!$O$8:$O$102,B42,KASIM!$P$8:$P$102)</f>
        <v>0</v>
      </c>
      <c r="AA42" s="150">
        <f t="shared" si="23"/>
        <v>0</v>
      </c>
      <c r="AB42" s="151">
        <f>SUMIF(ARALIK!$O$8:$O$102,B42,ARALIK!$P$8:$P$102)</f>
        <v>0</v>
      </c>
      <c r="AC42" s="151">
        <f t="shared" si="24"/>
        <v>0</v>
      </c>
      <c r="AD42" s="152"/>
      <c r="AE42" s="134"/>
    </row>
    <row r="43" spans="1:31" x14ac:dyDescent="0.3">
      <c r="A43" s="134"/>
      <c r="B43" s="138" t="str">
        <f>AYARLAR!O60</f>
        <v>Borç 39</v>
      </c>
      <c r="C43" s="138">
        <f>AYARLAR!Q60</f>
        <v>0</v>
      </c>
      <c r="D43" s="139">
        <f>SUMIF(ONCEKIYIL!$O$8:$O$102,B43,ONCEKIYIL!$P$8:$P$102)</f>
        <v>0</v>
      </c>
      <c r="E43" s="139">
        <f t="shared" si="13"/>
        <v>0</v>
      </c>
      <c r="F43" s="140">
        <f>SUMIF(OCAK!$O$8:$O$102,B43,OCAK!$P$8:$P$102)</f>
        <v>0</v>
      </c>
      <c r="G43" s="140">
        <f t="shared" si="12"/>
        <v>0</v>
      </c>
      <c r="H43" s="141">
        <f>SUMIF(ŞUBAT!$O$8:$O$102,B43,ŞUBAT!$P$8:$P$102)</f>
        <v>0</v>
      </c>
      <c r="I43" s="141">
        <f t="shared" si="14"/>
        <v>0</v>
      </c>
      <c r="J43" s="142">
        <f>SUMIF(MART!$O$8:$O$102,B43,MART!$P$8:$P$102)</f>
        <v>0</v>
      </c>
      <c r="K43" s="142">
        <f t="shared" si="15"/>
        <v>0</v>
      </c>
      <c r="L43" s="143">
        <f>SUMIF(NİSAN!$O$8:$O$102,B43,NİSAN!$P$8:$P$102)</f>
        <v>0</v>
      </c>
      <c r="M43" s="143">
        <f t="shared" si="16"/>
        <v>0</v>
      </c>
      <c r="N43" s="144">
        <f>SUMIF(MAYIS!$O$8:$O$102,B43,MAYIS!$P$8:$P$102)</f>
        <v>0</v>
      </c>
      <c r="O43" s="144">
        <f t="shared" si="17"/>
        <v>0</v>
      </c>
      <c r="P43" s="145">
        <f>SUMIF(HAZİRAN!$O$8:$O$102,B43,HAZİRAN!$P$8:$P$102)</f>
        <v>0</v>
      </c>
      <c r="Q43" s="145">
        <f t="shared" si="18"/>
        <v>0</v>
      </c>
      <c r="R43" s="146">
        <f>SUMIF(TEMMUZ!$O$8:$O$102,B43,TEMMUZ!$P$8:$P$102)</f>
        <v>0</v>
      </c>
      <c r="S43" s="146">
        <f t="shared" si="19"/>
        <v>0</v>
      </c>
      <c r="T43" s="147">
        <f>SUMIF(AĞUSTOS!$O$8:$O$102,B43,AĞUSTOS!$P$8:$P$102)</f>
        <v>0</v>
      </c>
      <c r="U43" s="147">
        <f t="shared" si="20"/>
        <v>0</v>
      </c>
      <c r="V43" s="148">
        <f>SUMIF(EYLÜL!$O$8:$O$102,B43,EYLÜL!$P$8:$P$102)</f>
        <v>0</v>
      </c>
      <c r="W43" s="148">
        <f t="shared" si="21"/>
        <v>0</v>
      </c>
      <c r="X43" s="149">
        <f>SUMIF(EKİM!$O$8:$O$102,B43,EKİM!$P$8:$P$102)</f>
        <v>0</v>
      </c>
      <c r="Y43" s="149">
        <f t="shared" si="22"/>
        <v>0</v>
      </c>
      <c r="Z43" s="150">
        <f>SUMIF(KASIM!$O$8:$O$102,B43,KASIM!$P$8:$P$102)</f>
        <v>0</v>
      </c>
      <c r="AA43" s="150">
        <f t="shared" si="23"/>
        <v>0</v>
      </c>
      <c r="AB43" s="151">
        <f>SUMIF(ARALIK!$O$8:$O$102,B43,ARALIK!$P$8:$P$102)</f>
        <v>0</v>
      </c>
      <c r="AC43" s="151">
        <f t="shared" si="24"/>
        <v>0</v>
      </c>
      <c r="AD43" s="152"/>
      <c r="AE43" s="134"/>
    </row>
    <row r="44" spans="1:31" x14ac:dyDescent="0.3">
      <c r="A44" s="134"/>
      <c r="B44" s="138" t="str">
        <f>AYARLAR!O61</f>
        <v>Borç 40</v>
      </c>
      <c r="C44" s="138">
        <f>AYARLAR!Q61</f>
        <v>0</v>
      </c>
      <c r="D44" s="139">
        <f>SUMIF(ONCEKIYIL!$O$8:$O$102,B44,ONCEKIYIL!$P$8:$P$102)</f>
        <v>0</v>
      </c>
      <c r="E44" s="139">
        <f t="shared" si="13"/>
        <v>0</v>
      </c>
      <c r="F44" s="140">
        <f>SUMIF(OCAK!$O$8:$O$102,B44,OCAK!$P$8:$P$102)</f>
        <v>0</v>
      </c>
      <c r="G44" s="140">
        <f t="shared" si="12"/>
        <v>0</v>
      </c>
      <c r="H44" s="141">
        <f>SUMIF(ŞUBAT!$O$8:$O$102,B44,ŞUBAT!$P$8:$P$102)</f>
        <v>0</v>
      </c>
      <c r="I44" s="141">
        <f t="shared" si="14"/>
        <v>0</v>
      </c>
      <c r="J44" s="142">
        <f>SUMIF(MART!$O$8:$O$102,B44,MART!$P$8:$P$102)</f>
        <v>0</v>
      </c>
      <c r="K44" s="142">
        <f t="shared" si="15"/>
        <v>0</v>
      </c>
      <c r="L44" s="143">
        <f>SUMIF(NİSAN!$O$8:$O$102,B44,NİSAN!$P$8:$P$102)</f>
        <v>0</v>
      </c>
      <c r="M44" s="143">
        <f t="shared" si="16"/>
        <v>0</v>
      </c>
      <c r="N44" s="144">
        <f>SUMIF(MAYIS!$O$8:$O$102,B44,MAYIS!$P$8:$P$102)</f>
        <v>0</v>
      </c>
      <c r="O44" s="144">
        <f t="shared" si="17"/>
        <v>0</v>
      </c>
      <c r="P44" s="145">
        <f>SUMIF(HAZİRAN!$O$8:$O$102,B44,HAZİRAN!$P$8:$P$102)</f>
        <v>0</v>
      </c>
      <c r="Q44" s="145">
        <f t="shared" si="18"/>
        <v>0</v>
      </c>
      <c r="R44" s="146">
        <f>SUMIF(TEMMUZ!$O$8:$O$102,B44,TEMMUZ!$P$8:$P$102)</f>
        <v>0</v>
      </c>
      <c r="S44" s="146">
        <f t="shared" si="19"/>
        <v>0</v>
      </c>
      <c r="T44" s="147">
        <f>SUMIF(AĞUSTOS!$O$8:$O$102,B44,AĞUSTOS!$P$8:$P$102)</f>
        <v>0</v>
      </c>
      <c r="U44" s="147">
        <f t="shared" si="20"/>
        <v>0</v>
      </c>
      <c r="V44" s="148">
        <f>SUMIF(EYLÜL!$O$8:$O$102,B44,EYLÜL!$P$8:$P$102)</f>
        <v>0</v>
      </c>
      <c r="W44" s="148">
        <f t="shared" si="21"/>
        <v>0</v>
      </c>
      <c r="X44" s="149">
        <f>SUMIF(EKİM!$O$8:$O$102,B44,EKİM!$P$8:$P$102)</f>
        <v>0</v>
      </c>
      <c r="Y44" s="149">
        <f t="shared" si="22"/>
        <v>0</v>
      </c>
      <c r="Z44" s="150">
        <f>SUMIF(KASIM!$O$8:$O$102,B44,KASIM!$P$8:$P$102)</f>
        <v>0</v>
      </c>
      <c r="AA44" s="150">
        <f t="shared" si="23"/>
        <v>0</v>
      </c>
      <c r="AB44" s="151">
        <f>SUMIF(ARALIK!$O$8:$O$102,B44,ARALIK!$P$8:$P$102)</f>
        <v>0</v>
      </c>
      <c r="AC44" s="151">
        <f t="shared" si="24"/>
        <v>0</v>
      </c>
      <c r="AD44" s="152"/>
      <c r="AE44" s="134"/>
    </row>
    <row r="45" spans="1:31" x14ac:dyDescent="0.3">
      <c r="A45" s="134"/>
      <c r="B45" s="138" t="str">
        <f>AYARLAR!O62</f>
        <v>Borç 41</v>
      </c>
      <c r="C45" s="138">
        <f>AYARLAR!Q62</f>
        <v>0</v>
      </c>
      <c r="D45" s="139">
        <f>SUMIF(ONCEKIYIL!$O$8:$O$102,B45,ONCEKIYIL!$P$8:$P$102)</f>
        <v>0</v>
      </c>
      <c r="E45" s="139">
        <f t="shared" si="13"/>
        <v>0</v>
      </c>
      <c r="F45" s="140">
        <f>SUMIF(OCAK!$O$8:$O$102,B45,OCAK!$P$8:$P$102)</f>
        <v>0</v>
      </c>
      <c r="G45" s="140">
        <f t="shared" si="12"/>
        <v>0</v>
      </c>
      <c r="H45" s="141">
        <f>SUMIF(ŞUBAT!$O$8:$O$102,B45,ŞUBAT!$P$8:$P$102)</f>
        <v>0</v>
      </c>
      <c r="I45" s="141">
        <f t="shared" si="14"/>
        <v>0</v>
      </c>
      <c r="J45" s="142">
        <f>SUMIF(MART!$O$8:$O$102,B45,MART!$P$8:$P$102)</f>
        <v>0</v>
      </c>
      <c r="K45" s="142">
        <f t="shared" si="15"/>
        <v>0</v>
      </c>
      <c r="L45" s="143">
        <f>SUMIF(NİSAN!$O$8:$O$102,B45,NİSAN!$P$8:$P$102)</f>
        <v>0</v>
      </c>
      <c r="M45" s="143">
        <f t="shared" si="16"/>
        <v>0</v>
      </c>
      <c r="N45" s="144">
        <f>SUMIF(MAYIS!$O$8:$O$102,B45,MAYIS!$P$8:$P$102)</f>
        <v>0</v>
      </c>
      <c r="O45" s="144">
        <f t="shared" si="17"/>
        <v>0</v>
      </c>
      <c r="P45" s="145">
        <f>SUMIF(HAZİRAN!$O$8:$O$102,B45,HAZİRAN!$P$8:$P$102)</f>
        <v>0</v>
      </c>
      <c r="Q45" s="145">
        <f t="shared" si="18"/>
        <v>0</v>
      </c>
      <c r="R45" s="146">
        <f>SUMIF(TEMMUZ!$O$8:$O$102,B45,TEMMUZ!$P$8:$P$102)</f>
        <v>0</v>
      </c>
      <c r="S45" s="146">
        <f t="shared" si="19"/>
        <v>0</v>
      </c>
      <c r="T45" s="147">
        <f>SUMIF(AĞUSTOS!$O$8:$O$102,B45,AĞUSTOS!$P$8:$P$102)</f>
        <v>0</v>
      </c>
      <c r="U45" s="147">
        <f t="shared" si="20"/>
        <v>0</v>
      </c>
      <c r="V45" s="148">
        <f>SUMIF(EYLÜL!$O$8:$O$102,B45,EYLÜL!$P$8:$P$102)</f>
        <v>0</v>
      </c>
      <c r="W45" s="148">
        <f t="shared" si="21"/>
        <v>0</v>
      </c>
      <c r="X45" s="149">
        <f>SUMIF(EKİM!$O$8:$O$102,B45,EKİM!$P$8:$P$102)</f>
        <v>0</v>
      </c>
      <c r="Y45" s="149">
        <f t="shared" si="22"/>
        <v>0</v>
      </c>
      <c r="Z45" s="150">
        <f>SUMIF(KASIM!$O$8:$O$102,B45,KASIM!$P$8:$P$102)</f>
        <v>0</v>
      </c>
      <c r="AA45" s="150">
        <f t="shared" si="23"/>
        <v>0</v>
      </c>
      <c r="AB45" s="151">
        <f>SUMIF(ARALIK!$O$8:$O$102,B45,ARALIK!$P$8:$P$102)</f>
        <v>0</v>
      </c>
      <c r="AC45" s="151">
        <f t="shared" si="24"/>
        <v>0</v>
      </c>
      <c r="AD45" s="152"/>
      <c r="AE45" s="134"/>
    </row>
    <row r="46" spans="1:31" x14ac:dyDescent="0.3">
      <c r="A46" s="134"/>
      <c r="B46" s="138" t="str">
        <f>AYARLAR!O63</f>
        <v>Borç 42</v>
      </c>
      <c r="C46" s="138">
        <f>AYARLAR!Q63</f>
        <v>0</v>
      </c>
      <c r="D46" s="139">
        <f>SUMIF(ONCEKIYIL!$O$8:$O$102,B46,ONCEKIYIL!$P$8:$P$102)</f>
        <v>0</v>
      </c>
      <c r="E46" s="139">
        <f t="shared" si="13"/>
        <v>0</v>
      </c>
      <c r="F46" s="140">
        <f>SUMIF(OCAK!$O$8:$O$102,B46,OCAK!$P$8:$P$102)</f>
        <v>0</v>
      </c>
      <c r="G46" s="140">
        <f t="shared" si="12"/>
        <v>0</v>
      </c>
      <c r="H46" s="141">
        <f>SUMIF(ŞUBAT!$O$8:$O$102,B46,ŞUBAT!$P$8:$P$102)</f>
        <v>0</v>
      </c>
      <c r="I46" s="141">
        <f t="shared" si="14"/>
        <v>0</v>
      </c>
      <c r="J46" s="142">
        <f>SUMIF(MART!$O$8:$O$102,B46,MART!$P$8:$P$102)</f>
        <v>0</v>
      </c>
      <c r="K46" s="142">
        <f t="shared" si="15"/>
        <v>0</v>
      </c>
      <c r="L46" s="143">
        <f>SUMIF(NİSAN!$O$8:$O$102,B46,NİSAN!$P$8:$P$102)</f>
        <v>0</v>
      </c>
      <c r="M46" s="143">
        <f t="shared" si="16"/>
        <v>0</v>
      </c>
      <c r="N46" s="144">
        <f>SUMIF(MAYIS!$O$8:$O$102,B46,MAYIS!$P$8:$P$102)</f>
        <v>0</v>
      </c>
      <c r="O46" s="144">
        <f t="shared" si="17"/>
        <v>0</v>
      </c>
      <c r="P46" s="145">
        <f>SUMIF(HAZİRAN!$O$8:$O$102,B46,HAZİRAN!$P$8:$P$102)</f>
        <v>0</v>
      </c>
      <c r="Q46" s="145">
        <f t="shared" si="18"/>
        <v>0</v>
      </c>
      <c r="R46" s="146">
        <f>SUMIF(TEMMUZ!$O$8:$O$102,B46,TEMMUZ!$P$8:$P$102)</f>
        <v>0</v>
      </c>
      <c r="S46" s="146">
        <f t="shared" si="19"/>
        <v>0</v>
      </c>
      <c r="T46" s="147">
        <f>SUMIF(AĞUSTOS!$O$8:$O$102,B46,AĞUSTOS!$P$8:$P$102)</f>
        <v>0</v>
      </c>
      <c r="U46" s="147">
        <f t="shared" si="20"/>
        <v>0</v>
      </c>
      <c r="V46" s="148">
        <f>SUMIF(EYLÜL!$O$8:$O$102,B46,EYLÜL!$P$8:$P$102)</f>
        <v>0</v>
      </c>
      <c r="W46" s="148">
        <f t="shared" si="21"/>
        <v>0</v>
      </c>
      <c r="X46" s="149">
        <f>SUMIF(EKİM!$O$8:$O$102,B46,EKİM!$P$8:$P$102)</f>
        <v>0</v>
      </c>
      <c r="Y46" s="149">
        <f t="shared" si="22"/>
        <v>0</v>
      </c>
      <c r="Z46" s="150">
        <f>SUMIF(KASIM!$O$8:$O$102,B46,KASIM!$P$8:$P$102)</f>
        <v>0</v>
      </c>
      <c r="AA46" s="150">
        <f t="shared" si="23"/>
        <v>0</v>
      </c>
      <c r="AB46" s="151">
        <f>SUMIF(ARALIK!$O$8:$O$102,B46,ARALIK!$P$8:$P$102)</f>
        <v>0</v>
      </c>
      <c r="AC46" s="151">
        <f t="shared" si="24"/>
        <v>0</v>
      </c>
      <c r="AD46" s="152"/>
      <c r="AE46" s="134"/>
    </row>
    <row r="47" spans="1:31" x14ac:dyDescent="0.3">
      <c r="A47" s="134"/>
      <c r="B47" s="138" t="str">
        <f>AYARLAR!O64</f>
        <v>Borç 43</v>
      </c>
      <c r="C47" s="138">
        <f>AYARLAR!Q64</f>
        <v>0</v>
      </c>
      <c r="D47" s="139">
        <f>SUMIF(ONCEKIYIL!$O$8:$O$102,B47,ONCEKIYIL!$P$8:$P$102)</f>
        <v>0</v>
      </c>
      <c r="E47" s="139">
        <f t="shared" si="13"/>
        <v>0</v>
      </c>
      <c r="F47" s="140">
        <f>SUMIF(OCAK!$O$8:$O$102,B47,OCAK!$P$8:$P$102)</f>
        <v>0</v>
      </c>
      <c r="G47" s="140">
        <f t="shared" si="12"/>
        <v>0</v>
      </c>
      <c r="H47" s="141">
        <f>SUMIF(ŞUBAT!$O$8:$O$102,B47,ŞUBAT!$P$8:$P$102)</f>
        <v>0</v>
      </c>
      <c r="I47" s="141">
        <f t="shared" si="14"/>
        <v>0</v>
      </c>
      <c r="J47" s="142">
        <f>SUMIF(MART!$O$8:$O$102,B47,MART!$P$8:$P$102)</f>
        <v>0</v>
      </c>
      <c r="K47" s="142">
        <f t="shared" si="15"/>
        <v>0</v>
      </c>
      <c r="L47" s="143">
        <f>SUMIF(NİSAN!$O$8:$O$102,B47,NİSAN!$P$8:$P$102)</f>
        <v>0</v>
      </c>
      <c r="M47" s="143">
        <f t="shared" si="16"/>
        <v>0</v>
      </c>
      <c r="N47" s="144">
        <f>SUMIF(MAYIS!$O$8:$O$102,B47,MAYIS!$P$8:$P$102)</f>
        <v>0</v>
      </c>
      <c r="O47" s="144">
        <f t="shared" si="17"/>
        <v>0</v>
      </c>
      <c r="P47" s="145">
        <f>SUMIF(HAZİRAN!$O$8:$O$102,B47,HAZİRAN!$P$8:$P$102)</f>
        <v>0</v>
      </c>
      <c r="Q47" s="145">
        <f t="shared" si="18"/>
        <v>0</v>
      </c>
      <c r="R47" s="146">
        <f>SUMIF(TEMMUZ!$O$8:$O$102,B47,TEMMUZ!$P$8:$P$102)</f>
        <v>0</v>
      </c>
      <c r="S47" s="146">
        <f t="shared" si="19"/>
        <v>0</v>
      </c>
      <c r="T47" s="147">
        <f>SUMIF(AĞUSTOS!$O$8:$O$102,B47,AĞUSTOS!$P$8:$P$102)</f>
        <v>0</v>
      </c>
      <c r="U47" s="147">
        <f t="shared" si="20"/>
        <v>0</v>
      </c>
      <c r="V47" s="148">
        <f>SUMIF(EYLÜL!$O$8:$O$102,B47,EYLÜL!$P$8:$P$102)</f>
        <v>0</v>
      </c>
      <c r="W47" s="148">
        <f t="shared" si="21"/>
        <v>0</v>
      </c>
      <c r="X47" s="149">
        <f>SUMIF(EKİM!$O$8:$O$102,B47,EKİM!$P$8:$P$102)</f>
        <v>0</v>
      </c>
      <c r="Y47" s="149">
        <f t="shared" si="22"/>
        <v>0</v>
      </c>
      <c r="Z47" s="150">
        <f>SUMIF(KASIM!$O$8:$O$102,B47,KASIM!$P$8:$P$102)</f>
        <v>0</v>
      </c>
      <c r="AA47" s="150">
        <f t="shared" si="23"/>
        <v>0</v>
      </c>
      <c r="AB47" s="151">
        <f>SUMIF(ARALIK!$O$8:$O$102,B47,ARALIK!$P$8:$P$102)</f>
        <v>0</v>
      </c>
      <c r="AC47" s="151">
        <f t="shared" si="24"/>
        <v>0</v>
      </c>
      <c r="AD47" s="152"/>
      <c r="AE47" s="134"/>
    </row>
    <row r="48" spans="1:31" x14ac:dyDescent="0.3">
      <c r="A48" s="134"/>
      <c r="B48" s="138" t="str">
        <f>AYARLAR!O65</f>
        <v>Borç 44</v>
      </c>
      <c r="C48" s="138">
        <f>AYARLAR!Q65</f>
        <v>0</v>
      </c>
      <c r="D48" s="139">
        <f>SUMIF(ONCEKIYIL!$O$8:$O$102,B48,ONCEKIYIL!$P$8:$P$102)</f>
        <v>0</v>
      </c>
      <c r="E48" s="139">
        <f t="shared" si="13"/>
        <v>0</v>
      </c>
      <c r="F48" s="140">
        <f>SUMIF(OCAK!$O$8:$O$102,B48,OCAK!$P$8:$P$102)</f>
        <v>0</v>
      </c>
      <c r="G48" s="140">
        <f t="shared" si="12"/>
        <v>0</v>
      </c>
      <c r="H48" s="141">
        <f>SUMIF(ŞUBAT!$O$8:$O$102,B48,ŞUBAT!$P$8:$P$102)</f>
        <v>0</v>
      </c>
      <c r="I48" s="141">
        <f t="shared" si="14"/>
        <v>0</v>
      </c>
      <c r="J48" s="142">
        <f>SUMIF(MART!$O$8:$O$102,B48,MART!$P$8:$P$102)</f>
        <v>0</v>
      </c>
      <c r="K48" s="142">
        <f t="shared" si="15"/>
        <v>0</v>
      </c>
      <c r="L48" s="143">
        <f>SUMIF(NİSAN!$O$8:$O$102,B48,NİSAN!$P$8:$P$102)</f>
        <v>0</v>
      </c>
      <c r="M48" s="143">
        <f t="shared" si="16"/>
        <v>0</v>
      </c>
      <c r="N48" s="144">
        <f>SUMIF(MAYIS!$O$8:$O$102,B48,MAYIS!$P$8:$P$102)</f>
        <v>0</v>
      </c>
      <c r="O48" s="144">
        <f t="shared" si="17"/>
        <v>0</v>
      </c>
      <c r="P48" s="145">
        <f>SUMIF(HAZİRAN!$O$8:$O$102,B48,HAZİRAN!$P$8:$P$102)</f>
        <v>0</v>
      </c>
      <c r="Q48" s="145">
        <f t="shared" si="18"/>
        <v>0</v>
      </c>
      <c r="R48" s="146">
        <f>SUMIF(TEMMUZ!$O$8:$O$102,B48,TEMMUZ!$P$8:$P$102)</f>
        <v>0</v>
      </c>
      <c r="S48" s="146">
        <f t="shared" si="19"/>
        <v>0</v>
      </c>
      <c r="T48" s="147">
        <f>SUMIF(AĞUSTOS!$O$8:$O$102,B48,AĞUSTOS!$P$8:$P$102)</f>
        <v>0</v>
      </c>
      <c r="U48" s="147">
        <f t="shared" si="20"/>
        <v>0</v>
      </c>
      <c r="V48" s="148">
        <f>SUMIF(EYLÜL!$O$8:$O$102,B48,EYLÜL!$P$8:$P$102)</f>
        <v>0</v>
      </c>
      <c r="W48" s="148">
        <f t="shared" si="21"/>
        <v>0</v>
      </c>
      <c r="X48" s="149">
        <f>SUMIF(EKİM!$O$8:$O$102,B48,EKİM!$P$8:$P$102)</f>
        <v>0</v>
      </c>
      <c r="Y48" s="149">
        <f t="shared" si="22"/>
        <v>0</v>
      </c>
      <c r="Z48" s="150">
        <f>SUMIF(KASIM!$O$8:$O$102,B48,KASIM!$P$8:$P$102)</f>
        <v>0</v>
      </c>
      <c r="AA48" s="150">
        <f t="shared" si="23"/>
        <v>0</v>
      </c>
      <c r="AB48" s="151">
        <f>SUMIF(ARALIK!$O$8:$O$102,B48,ARALIK!$P$8:$P$102)</f>
        <v>0</v>
      </c>
      <c r="AC48" s="151">
        <f t="shared" si="24"/>
        <v>0</v>
      </c>
      <c r="AD48" s="152"/>
      <c r="AE48" s="134"/>
    </row>
    <row r="49" spans="1:31" x14ac:dyDescent="0.3">
      <c r="A49" s="134"/>
      <c r="B49" s="138" t="str">
        <f>AYARLAR!O66</f>
        <v>Borç 45</v>
      </c>
      <c r="C49" s="138">
        <f>AYARLAR!Q66</f>
        <v>0</v>
      </c>
      <c r="D49" s="139">
        <f>SUMIF(ONCEKIYIL!$O$8:$O$102,B49,ONCEKIYIL!$P$8:$P$102)</f>
        <v>0</v>
      </c>
      <c r="E49" s="139">
        <f t="shared" si="13"/>
        <v>0</v>
      </c>
      <c r="F49" s="140">
        <f>SUMIF(OCAK!$O$8:$O$102,B49,OCAK!$P$8:$P$102)</f>
        <v>0</v>
      </c>
      <c r="G49" s="140">
        <f t="shared" si="12"/>
        <v>0</v>
      </c>
      <c r="H49" s="141">
        <f>SUMIF(ŞUBAT!$O$8:$O$102,B49,ŞUBAT!$P$8:$P$102)</f>
        <v>0</v>
      </c>
      <c r="I49" s="141">
        <f t="shared" si="14"/>
        <v>0</v>
      </c>
      <c r="J49" s="142">
        <f>SUMIF(MART!$O$8:$O$102,B49,MART!$P$8:$P$102)</f>
        <v>0</v>
      </c>
      <c r="K49" s="142">
        <f t="shared" si="15"/>
        <v>0</v>
      </c>
      <c r="L49" s="143">
        <f>SUMIF(NİSAN!$O$8:$O$102,B49,NİSAN!$P$8:$P$102)</f>
        <v>0</v>
      </c>
      <c r="M49" s="143">
        <f t="shared" si="16"/>
        <v>0</v>
      </c>
      <c r="N49" s="144">
        <f>SUMIF(MAYIS!$O$8:$O$102,B49,MAYIS!$P$8:$P$102)</f>
        <v>0</v>
      </c>
      <c r="O49" s="144">
        <f t="shared" si="17"/>
        <v>0</v>
      </c>
      <c r="P49" s="145">
        <f>SUMIF(HAZİRAN!$O$8:$O$102,B49,HAZİRAN!$P$8:$P$102)</f>
        <v>0</v>
      </c>
      <c r="Q49" s="145">
        <f t="shared" si="18"/>
        <v>0</v>
      </c>
      <c r="R49" s="146">
        <f>SUMIF(TEMMUZ!$O$8:$O$102,B49,TEMMUZ!$P$8:$P$102)</f>
        <v>0</v>
      </c>
      <c r="S49" s="146">
        <f t="shared" si="19"/>
        <v>0</v>
      </c>
      <c r="T49" s="147">
        <f>SUMIF(AĞUSTOS!$O$8:$O$102,B49,AĞUSTOS!$P$8:$P$102)</f>
        <v>0</v>
      </c>
      <c r="U49" s="147">
        <f t="shared" si="20"/>
        <v>0</v>
      </c>
      <c r="V49" s="148">
        <f>SUMIF(EYLÜL!$O$8:$O$102,B49,EYLÜL!$P$8:$P$102)</f>
        <v>0</v>
      </c>
      <c r="W49" s="148">
        <f t="shared" si="21"/>
        <v>0</v>
      </c>
      <c r="X49" s="149">
        <f>SUMIF(EKİM!$O$8:$O$102,B49,EKİM!$P$8:$P$102)</f>
        <v>0</v>
      </c>
      <c r="Y49" s="149">
        <f t="shared" si="22"/>
        <v>0</v>
      </c>
      <c r="Z49" s="150">
        <f>SUMIF(KASIM!$O$8:$O$102,B49,KASIM!$P$8:$P$102)</f>
        <v>0</v>
      </c>
      <c r="AA49" s="150">
        <f t="shared" si="23"/>
        <v>0</v>
      </c>
      <c r="AB49" s="151">
        <f>SUMIF(ARALIK!$O$8:$O$102,B49,ARALIK!$P$8:$P$102)</f>
        <v>0</v>
      </c>
      <c r="AC49" s="151">
        <f t="shared" si="24"/>
        <v>0</v>
      </c>
      <c r="AD49" s="152"/>
      <c r="AE49" s="134"/>
    </row>
    <row r="50" spans="1:31" x14ac:dyDescent="0.3">
      <c r="A50" s="134"/>
      <c r="B50" s="138" t="str">
        <f>AYARLAR!O67</f>
        <v>Borç 46</v>
      </c>
      <c r="C50" s="138">
        <f>AYARLAR!Q67</f>
        <v>0</v>
      </c>
      <c r="D50" s="139">
        <f>SUMIF(ONCEKIYIL!$O$8:$O$102,B50,ONCEKIYIL!$P$8:$P$102)</f>
        <v>0</v>
      </c>
      <c r="E50" s="139">
        <f t="shared" si="13"/>
        <v>0</v>
      </c>
      <c r="F50" s="140">
        <f>SUMIF(OCAK!$O$8:$O$102,B50,OCAK!$P$8:$P$102)</f>
        <v>0</v>
      </c>
      <c r="G50" s="140">
        <f t="shared" si="12"/>
        <v>0</v>
      </c>
      <c r="H50" s="141">
        <f>SUMIF(ŞUBAT!$O$8:$O$102,B50,ŞUBAT!$P$8:$P$102)</f>
        <v>0</v>
      </c>
      <c r="I50" s="141">
        <f t="shared" si="14"/>
        <v>0</v>
      </c>
      <c r="J50" s="142">
        <f>SUMIF(MART!$O$8:$O$102,B50,MART!$P$8:$P$102)</f>
        <v>0</v>
      </c>
      <c r="K50" s="142">
        <f t="shared" si="15"/>
        <v>0</v>
      </c>
      <c r="L50" s="143">
        <f>SUMIF(NİSAN!$O$8:$O$102,B50,NİSAN!$P$8:$P$102)</f>
        <v>0</v>
      </c>
      <c r="M50" s="143">
        <f t="shared" si="16"/>
        <v>0</v>
      </c>
      <c r="N50" s="144">
        <f>SUMIF(MAYIS!$O$8:$O$102,B50,MAYIS!$P$8:$P$102)</f>
        <v>0</v>
      </c>
      <c r="O50" s="144">
        <f t="shared" si="17"/>
        <v>0</v>
      </c>
      <c r="P50" s="145">
        <f>SUMIF(HAZİRAN!$O$8:$O$102,B50,HAZİRAN!$P$8:$P$102)</f>
        <v>0</v>
      </c>
      <c r="Q50" s="145">
        <f t="shared" si="18"/>
        <v>0</v>
      </c>
      <c r="R50" s="146">
        <f>SUMIF(TEMMUZ!$O$8:$O$102,B50,TEMMUZ!$P$8:$P$102)</f>
        <v>0</v>
      </c>
      <c r="S50" s="146">
        <f t="shared" si="19"/>
        <v>0</v>
      </c>
      <c r="T50" s="147">
        <f>SUMIF(AĞUSTOS!$O$8:$O$102,B50,AĞUSTOS!$P$8:$P$102)</f>
        <v>0</v>
      </c>
      <c r="U50" s="147">
        <f t="shared" si="20"/>
        <v>0</v>
      </c>
      <c r="V50" s="148">
        <f>SUMIF(EYLÜL!$O$8:$O$102,B50,EYLÜL!$P$8:$P$102)</f>
        <v>0</v>
      </c>
      <c r="W50" s="148">
        <f t="shared" si="21"/>
        <v>0</v>
      </c>
      <c r="X50" s="149">
        <f>SUMIF(EKİM!$O$8:$O$102,B50,EKİM!$P$8:$P$102)</f>
        <v>0</v>
      </c>
      <c r="Y50" s="149">
        <f t="shared" si="22"/>
        <v>0</v>
      </c>
      <c r="Z50" s="150">
        <f>SUMIF(KASIM!$O$8:$O$102,B50,KASIM!$P$8:$P$102)</f>
        <v>0</v>
      </c>
      <c r="AA50" s="150">
        <f t="shared" si="23"/>
        <v>0</v>
      </c>
      <c r="AB50" s="151">
        <f>SUMIF(ARALIK!$O$8:$O$102,B50,ARALIK!$P$8:$P$102)</f>
        <v>0</v>
      </c>
      <c r="AC50" s="151">
        <f t="shared" si="24"/>
        <v>0</v>
      </c>
      <c r="AD50" s="152"/>
      <c r="AE50" s="134"/>
    </row>
    <row r="51" spans="1:31" x14ac:dyDescent="0.3">
      <c r="A51" s="134"/>
      <c r="B51" s="138" t="str">
        <f>AYARLAR!O68</f>
        <v>Borç 47</v>
      </c>
      <c r="C51" s="138">
        <f>AYARLAR!Q68</f>
        <v>0</v>
      </c>
      <c r="D51" s="139">
        <f>SUMIF(ONCEKIYIL!$O$8:$O$102,B51,ONCEKIYIL!$P$8:$P$102)</f>
        <v>0</v>
      </c>
      <c r="E51" s="139">
        <f t="shared" si="13"/>
        <v>0</v>
      </c>
      <c r="F51" s="140">
        <f>SUMIF(OCAK!$O$8:$O$102,B51,OCAK!$P$8:$P$102)</f>
        <v>0</v>
      </c>
      <c r="G51" s="140">
        <f t="shared" si="12"/>
        <v>0</v>
      </c>
      <c r="H51" s="141">
        <f>SUMIF(ŞUBAT!$O$8:$O$102,B51,ŞUBAT!$P$8:$P$102)</f>
        <v>0</v>
      </c>
      <c r="I51" s="141">
        <f t="shared" si="14"/>
        <v>0</v>
      </c>
      <c r="J51" s="142">
        <f>SUMIF(MART!$O$8:$O$102,B51,MART!$P$8:$P$102)</f>
        <v>0</v>
      </c>
      <c r="K51" s="142">
        <f t="shared" si="15"/>
        <v>0</v>
      </c>
      <c r="L51" s="143">
        <f>SUMIF(NİSAN!$O$8:$O$102,B51,NİSAN!$P$8:$P$102)</f>
        <v>0</v>
      </c>
      <c r="M51" s="143">
        <f t="shared" si="16"/>
        <v>0</v>
      </c>
      <c r="N51" s="144">
        <f>SUMIF(MAYIS!$O$8:$O$102,B51,MAYIS!$P$8:$P$102)</f>
        <v>0</v>
      </c>
      <c r="O51" s="144">
        <f t="shared" si="17"/>
        <v>0</v>
      </c>
      <c r="P51" s="145">
        <f>SUMIF(HAZİRAN!$O$8:$O$102,B51,HAZİRAN!$P$8:$P$102)</f>
        <v>0</v>
      </c>
      <c r="Q51" s="145">
        <f t="shared" si="18"/>
        <v>0</v>
      </c>
      <c r="R51" s="146">
        <f>SUMIF(TEMMUZ!$O$8:$O$102,B51,TEMMUZ!$P$8:$P$102)</f>
        <v>0</v>
      </c>
      <c r="S51" s="146">
        <f t="shared" si="19"/>
        <v>0</v>
      </c>
      <c r="T51" s="147">
        <f>SUMIF(AĞUSTOS!$O$8:$O$102,B51,AĞUSTOS!$P$8:$P$102)</f>
        <v>0</v>
      </c>
      <c r="U51" s="147">
        <f t="shared" si="20"/>
        <v>0</v>
      </c>
      <c r="V51" s="148">
        <f>SUMIF(EYLÜL!$O$8:$O$102,B51,EYLÜL!$P$8:$P$102)</f>
        <v>0</v>
      </c>
      <c r="W51" s="148">
        <f t="shared" si="21"/>
        <v>0</v>
      </c>
      <c r="X51" s="149">
        <f>SUMIF(EKİM!$O$8:$O$102,B51,EKİM!$P$8:$P$102)</f>
        <v>0</v>
      </c>
      <c r="Y51" s="149">
        <f t="shared" si="22"/>
        <v>0</v>
      </c>
      <c r="Z51" s="150">
        <f>SUMIF(KASIM!$O$8:$O$102,B51,KASIM!$P$8:$P$102)</f>
        <v>0</v>
      </c>
      <c r="AA51" s="150">
        <f t="shared" si="23"/>
        <v>0</v>
      </c>
      <c r="AB51" s="151">
        <f>SUMIF(ARALIK!$O$8:$O$102,B51,ARALIK!$P$8:$P$102)</f>
        <v>0</v>
      </c>
      <c r="AC51" s="151">
        <f t="shared" si="24"/>
        <v>0</v>
      </c>
      <c r="AD51" s="152"/>
      <c r="AE51" s="134"/>
    </row>
    <row r="52" spans="1:31" x14ac:dyDescent="0.3">
      <c r="A52" s="134"/>
      <c r="B52" s="138" t="str">
        <f>AYARLAR!O69</f>
        <v>Borç 48</v>
      </c>
      <c r="C52" s="138">
        <f>AYARLAR!Q69</f>
        <v>0</v>
      </c>
      <c r="D52" s="139">
        <f>SUMIF(ONCEKIYIL!$O$8:$O$102,B52,ONCEKIYIL!$P$8:$P$102)</f>
        <v>0</v>
      </c>
      <c r="E52" s="139">
        <f t="shared" si="13"/>
        <v>0</v>
      </c>
      <c r="F52" s="140">
        <f>SUMIF(OCAK!$O$8:$O$102,B52,OCAK!$P$8:$P$102)</f>
        <v>0</v>
      </c>
      <c r="G52" s="140">
        <f t="shared" si="12"/>
        <v>0</v>
      </c>
      <c r="H52" s="141">
        <f>SUMIF(ŞUBAT!$O$8:$O$102,B52,ŞUBAT!$P$8:$P$102)</f>
        <v>0</v>
      </c>
      <c r="I52" s="141">
        <f t="shared" si="14"/>
        <v>0</v>
      </c>
      <c r="J52" s="142">
        <f>SUMIF(MART!$O$8:$O$102,B52,MART!$P$8:$P$102)</f>
        <v>0</v>
      </c>
      <c r="K52" s="142">
        <f t="shared" si="15"/>
        <v>0</v>
      </c>
      <c r="L52" s="143">
        <f>SUMIF(NİSAN!$O$8:$O$102,B52,NİSAN!$P$8:$P$102)</f>
        <v>0</v>
      </c>
      <c r="M52" s="143">
        <f t="shared" si="16"/>
        <v>0</v>
      </c>
      <c r="N52" s="144">
        <f>SUMIF(MAYIS!$O$8:$O$102,B52,MAYIS!$P$8:$P$102)</f>
        <v>0</v>
      </c>
      <c r="O52" s="144">
        <f t="shared" si="17"/>
        <v>0</v>
      </c>
      <c r="P52" s="145">
        <f>SUMIF(HAZİRAN!$O$8:$O$102,B52,HAZİRAN!$P$8:$P$102)</f>
        <v>0</v>
      </c>
      <c r="Q52" s="145">
        <f t="shared" si="18"/>
        <v>0</v>
      </c>
      <c r="R52" s="146">
        <f>SUMIF(TEMMUZ!$O$8:$O$102,B52,TEMMUZ!$P$8:$P$102)</f>
        <v>0</v>
      </c>
      <c r="S52" s="146">
        <f t="shared" si="19"/>
        <v>0</v>
      </c>
      <c r="T52" s="147">
        <f>SUMIF(AĞUSTOS!$O$8:$O$102,B52,AĞUSTOS!$P$8:$P$102)</f>
        <v>0</v>
      </c>
      <c r="U52" s="147">
        <f t="shared" si="20"/>
        <v>0</v>
      </c>
      <c r="V52" s="148">
        <f>SUMIF(EYLÜL!$O$8:$O$102,B52,EYLÜL!$P$8:$P$102)</f>
        <v>0</v>
      </c>
      <c r="W52" s="148">
        <f t="shared" si="21"/>
        <v>0</v>
      </c>
      <c r="X52" s="149">
        <f>SUMIF(EKİM!$O$8:$O$102,B52,EKİM!$P$8:$P$102)</f>
        <v>0</v>
      </c>
      <c r="Y52" s="149">
        <f t="shared" si="22"/>
        <v>0</v>
      </c>
      <c r="Z52" s="150">
        <f>SUMIF(KASIM!$O$8:$O$102,B52,KASIM!$P$8:$P$102)</f>
        <v>0</v>
      </c>
      <c r="AA52" s="150">
        <f t="shared" si="23"/>
        <v>0</v>
      </c>
      <c r="AB52" s="151">
        <f>SUMIF(ARALIK!$O$8:$O$102,B52,ARALIK!$P$8:$P$102)</f>
        <v>0</v>
      </c>
      <c r="AC52" s="151">
        <f t="shared" si="24"/>
        <v>0</v>
      </c>
      <c r="AD52" s="152"/>
      <c r="AE52" s="134"/>
    </row>
    <row r="53" spans="1:31" x14ac:dyDescent="0.3">
      <c r="A53" s="134"/>
      <c r="B53" s="138" t="str">
        <f>AYARLAR!O70</f>
        <v>Borç 49</v>
      </c>
      <c r="C53" s="138">
        <f>AYARLAR!Q70</f>
        <v>0</v>
      </c>
      <c r="D53" s="139">
        <f>SUMIF(ONCEKIYIL!$O$8:$O$102,B53,ONCEKIYIL!$P$8:$P$102)</f>
        <v>0</v>
      </c>
      <c r="E53" s="139">
        <f t="shared" si="13"/>
        <v>0</v>
      </c>
      <c r="F53" s="140">
        <f>SUMIF(OCAK!$O$8:$O$102,B53,OCAK!$P$8:$P$102)</f>
        <v>0</v>
      </c>
      <c r="G53" s="140">
        <f t="shared" si="12"/>
        <v>0</v>
      </c>
      <c r="H53" s="141">
        <f>SUMIF(ŞUBAT!$O$8:$O$102,B53,ŞUBAT!$P$8:$P$102)</f>
        <v>0</v>
      </c>
      <c r="I53" s="141">
        <f t="shared" si="14"/>
        <v>0</v>
      </c>
      <c r="J53" s="142">
        <f>SUMIF(MART!$O$8:$O$102,B53,MART!$P$8:$P$102)</f>
        <v>0</v>
      </c>
      <c r="K53" s="142">
        <f t="shared" si="15"/>
        <v>0</v>
      </c>
      <c r="L53" s="143">
        <f>SUMIF(NİSAN!$O$8:$O$102,B53,NİSAN!$P$8:$P$102)</f>
        <v>0</v>
      </c>
      <c r="M53" s="143">
        <f t="shared" si="16"/>
        <v>0</v>
      </c>
      <c r="N53" s="144">
        <f>SUMIF(MAYIS!$O$8:$O$102,B53,MAYIS!$P$8:$P$102)</f>
        <v>0</v>
      </c>
      <c r="O53" s="144">
        <f t="shared" si="17"/>
        <v>0</v>
      </c>
      <c r="P53" s="145">
        <f>SUMIF(HAZİRAN!$O$8:$O$102,B53,HAZİRAN!$P$8:$P$102)</f>
        <v>0</v>
      </c>
      <c r="Q53" s="145">
        <f t="shared" si="18"/>
        <v>0</v>
      </c>
      <c r="R53" s="146">
        <f>SUMIF(TEMMUZ!$O$8:$O$102,B53,TEMMUZ!$P$8:$P$102)</f>
        <v>0</v>
      </c>
      <c r="S53" s="146">
        <f t="shared" si="19"/>
        <v>0</v>
      </c>
      <c r="T53" s="147">
        <f>SUMIF(AĞUSTOS!$O$8:$O$102,B53,AĞUSTOS!$P$8:$P$102)</f>
        <v>0</v>
      </c>
      <c r="U53" s="147">
        <f t="shared" si="20"/>
        <v>0</v>
      </c>
      <c r="V53" s="148">
        <f>SUMIF(EYLÜL!$O$8:$O$102,B53,EYLÜL!$P$8:$P$102)</f>
        <v>0</v>
      </c>
      <c r="W53" s="148">
        <f t="shared" si="21"/>
        <v>0</v>
      </c>
      <c r="X53" s="149">
        <f>SUMIF(EKİM!$O$8:$O$102,B53,EKİM!$P$8:$P$102)</f>
        <v>0</v>
      </c>
      <c r="Y53" s="149">
        <f t="shared" si="22"/>
        <v>0</v>
      </c>
      <c r="Z53" s="150">
        <f>SUMIF(KASIM!$O$8:$O$102,B53,KASIM!$P$8:$P$102)</f>
        <v>0</v>
      </c>
      <c r="AA53" s="150">
        <f t="shared" si="23"/>
        <v>0</v>
      </c>
      <c r="AB53" s="151">
        <f>SUMIF(ARALIK!$O$8:$O$102,B53,ARALIK!$P$8:$P$102)</f>
        <v>0</v>
      </c>
      <c r="AC53" s="151">
        <f t="shared" si="24"/>
        <v>0</v>
      </c>
      <c r="AD53" s="152"/>
      <c r="AE53" s="134"/>
    </row>
    <row r="54" spans="1:31" x14ac:dyDescent="0.3">
      <c r="A54" s="134"/>
      <c r="B54" s="138" t="str">
        <f>AYARLAR!O71</f>
        <v>Borç 50</v>
      </c>
      <c r="C54" s="138">
        <f>AYARLAR!Q71</f>
        <v>0</v>
      </c>
      <c r="D54" s="139">
        <f>SUMIF(ONCEKIYIL!$O$8:$O$102,B54,ONCEKIYIL!$P$8:$P$102)</f>
        <v>0</v>
      </c>
      <c r="E54" s="139">
        <f t="shared" si="13"/>
        <v>0</v>
      </c>
      <c r="F54" s="140">
        <f>SUMIF(OCAK!$O$8:$O$102,B54,OCAK!$P$8:$P$102)</f>
        <v>0</v>
      </c>
      <c r="G54" s="140">
        <f t="shared" si="12"/>
        <v>0</v>
      </c>
      <c r="H54" s="141">
        <f>SUMIF(ŞUBAT!$O$8:$O$102,B54,ŞUBAT!$P$8:$P$102)</f>
        <v>0</v>
      </c>
      <c r="I54" s="141">
        <f t="shared" si="14"/>
        <v>0</v>
      </c>
      <c r="J54" s="142">
        <f>SUMIF(MART!$O$8:$O$102,B54,MART!$P$8:$P$102)</f>
        <v>0</v>
      </c>
      <c r="K54" s="142">
        <f t="shared" si="15"/>
        <v>0</v>
      </c>
      <c r="L54" s="143">
        <f>SUMIF(NİSAN!$O$8:$O$102,B54,NİSAN!$P$8:$P$102)</f>
        <v>0</v>
      </c>
      <c r="M54" s="143">
        <f t="shared" si="16"/>
        <v>0</v>
      </c>
      <c r="N54" s="144">
        <f>SUMIF(MAYIS!$O$8:$O$102,B54,MAYIS!$P$8:$P$102)</f>
        <v>0</v>
      </c>
      <c r="O54" s="144">
        <f t="shared" si="17"/>
        <v>0</v>
      </c>
      <c r="P54" s="145">
        <f>SUMIF(HAZİRAN!$O$8:$O$102,B54,HAZİRAN!$P$8:$P$102)</f>
        <v>0</v>
      </c>
      <c r="Q54" s="145">
        <f t="shared" si="18"/>
        <v>0</v>
      </c>
      <c r="R54" s="146">
        <f>SUMIF(TEMMUZ!$O$8:$O$102,B54,TEMMUZ!$P$8:$P$102)</f>
        <v>0</v>
      </c>
      <c r="S54" s="146">
        <f t="shared" si="19"/>
        <v>0</v>
      </c>
      <c r="T54" s="147">
        <f>SUMIF(AĞUSTOS!$O$8:$O$102,B54,AĞUSTOS!$P$8:$P$102)</f>
        <v>0</v>
      </c>
      <c r="U54" s="147">
        <f t="shared" si="20"/>
        <v>0</v>
      </c>
      <c r="V54" s="148">
        <f>SUMIF(EYLÜL!$O$8:$O$102,B54,EYLÜL!$P$8:$P$102)</f>
        <v>0</v>
      </c>
      <c r="W54" s="148">
        <f t="shared" si="21"/>
        <v>0</v>
      </c>
      <c r="X54" s="149">
        <f>SUMIF(EKİM!$O$8:$O$102,B54,EKİM!$P$8:$P$102)</f>
        <v>0</v>
      </c>
      <c r="Y54" s="149">
        <f t="shared" si="22"/>
        <v>0</v>
      </c>
      <c r="Z54" s="150">
        <f>SUMIF(KASIM!$O$8:$O$102,B54,KASIM!$P$8:$P$102)</f>
        <v>0</v>
      </c>
      <c r="AA54" s="150">
        <f t="shared" si="23"/>
        <v>0</v>
      </c>
      <c r="AB54" s="151">
        <f>SUMIF(ARALIK!$O$8:$O$102,B54,ARALIK!$P$8:$P$102)</f>
        <v>0</v>
      </c>
      <c r="AC54" s="151">
        <f t="shared" si="24"/>
        <v>0</v>
      </c>
      <c r="AD54" s="152"/>
      <c r="AE54" s="134"/>
    </row>
    <row r="55" spans="1:31" x14ac:dyDescent="0.3">
      <c r="A55" s="134"/>
      <c r="B55" s="153" t="s">
        <v>145</v>
      </c>
      <c r="C55" s="153">
        <f t="shared" ref="C55:AC55" si="25">SUM(C5:C54)</f>
        <v>0</v>
      </c>
      <c r="D55" s="154">
        <f t="shared" si="25"/>
        <v>0</v>
      </c>
      <c r="E55" s="154">
        <f t="shared" si="25"/>
        <v>0</v>
      </c>
      <c r="F55" s="155">
        <f t="shared" si="25"/>
        <v>0</v>
      </c>
      <c r="G55" s="155">
        <f t="shared" si="25"/>
        <v>0</v>
      </c>
      <c r="H55" s="156">
        <f t="shared" si="25"/>
        <v>0</v>
      </c>
      <c r="I55" s="156">
        <f t="shared" si="25"/>
        <v>0</v>
      </c>
      <c r="J55" s="157">
        <f t="shared" si="25"/>
        <v>0</v>
      </c>
      <c r="K55" s="157">
        <f t="shared" si="25"/>
        <v>0</v>
      </c>
      <c r="L55" s="158">
        <f t="shared" si="25"/>
        <v>0</v>
      </c>
      <c r="M55" s="158">
        <f t="shared" si="25"/>
        <v>0</v>
      </c>
      <c r="N55" s="159">
        <f t="shared" si="25"/>
        <v>0</v>
      </c>
      <c r="O55" s="159">
        <f t="shared" si="25"/>
        <v>0</v>
      </c>
      <c r="P55" s="160">
        <f t="shared" si="25"/>
        <v>0</v>
      </c>
      <c r="Q55" s="160">
        <f t="shared" si="25"/>
        <v>0</v>
      </c>
      <c r="R55" s="161">
        <f t="shared" si="25"/>
        <v>0</v>
      </c>
      <c r="S55" s="161">
        <f t="shared" si="25"/>
        <v>0</v>
      </c>
      <c r="T55" s="162">
        <f t="shared" si="25"/>
        <v>0</v>
      </c>
      <c r="U55" s="162">
        <f t="shared" si="25"/>
        <v>0</v>
      </c>
      <c r="V55" s="163">
        <f t="shared" si="25"/>
        <v>0</v>
      </c>
      <c r="W55" s="163">
        <f t="shared" si="25"/>
        <v>0</v>
      </c>
      <c r="X55" s="164">
        <f t="shared" si="25"/>
        <v>0</v>
      </c>
      <c r="Y55" s="164">
        <f t="shared" si="25"/>
        <v>0</v>
      </c>
      <c r="Z55" s="165">
        <f t="shared" si="25"/>
        <v>0</v>
      </c>
      <c r="AA55" s="165">
        <f t="shared" si="25"/>
        <v>0</v>
      </c>
      <c r="AB55" s="166">
        <f t="shared" si="25"/>
        <v>0</v>
      </c>
      <c r="AC55" s="166">
        <f t="shared" si="25"/>
        <v>0</v>
      </c>
      <c r="AD55" s="167"/>
      <c r="AE55" s="134"/>
    </row>
    <row r="56" spans="1:31" x14ac:dyDescent="0.3">
      <c r="A56" s="134"/>
      <c r="B56" s="153" t="s">
        <v>146</v>
      </c>
      <c r="C56" s="153">
        <f>SUM(D55,F55,H55,J55,L55,N55,P55,R55,T55,V55,X55,Z55,AB55)</f>
        <v>0</v>
      </c>
      <c r="D56" s="139"/>
      <c r="E56" s="139"/>
      <c r="F56" s="140"/>
      <c r="G56" s="140"/>
      <c r="H56" s="141"/>
      <c r="I56" s="141"/>
      <c r="J56" s="142"/>
      <c r="K56" s="142"/>
      <c r="L56" s="143"/>
      <c r="M56" s="143"/>
      <c r="N56" s="144"/>
      <c r="O56" s="144"/>
      <c r="P56" s="145"/>
      <c r="Q56" s="145"/>
      <c r="R56" s="146"/>
      <c r="S56" s="146"/>
      <c r="T56" s="147"/>
      <c r="U56" s="147"/>
      <c r="V56" s="148"/>
      <c r="W56" s="148"/>
      <c r="X56" s="149"/>
      <c r="Y56" s="149"/>
      <c r="Z56" s="150"/>
      <c r="AA56" s="150"/>
      <c r="AB56" s="151"/>
      <c r="AC56" s="151"/>
      <c r="AD56" s="152"/>
      <c r="AE56" s="134"/>
    </row>
    <row r="57" spans="1:31" x14ac:dyDescent="0.3">
      <c r="A57" s="134"/>
      <c r="B57" s="153" t="s">
        <v>147</v>
      </c>
      <c r="C57" s="153">
        <f>C55-C56</f>
        <v>0</v>
      </c>
      <c r="D57" s="139"/>
      <c r="E57" s="139"/>
      <c r="F57" s="140"/>
      <c r="G57" s="140"/>
      <c r="H57" s="141"/>
      <c r="I57" s="141"/>
      <c r="J57" s="142"/>
      <c r="K57" s="142"/>
      <c r="L57" s="143"/>
      <c r="M57" s="143"/>
      <c r="N57" s="144"/>
      <c r="O57" s="144"/>
      <c r="P57" s="145"/>
      <c r="Q57" s="145"/>
      <c r="R57" s="146"/>
      <c r="S57" s="146"/>
      <c r="T57" s="147"/>
      <c r="U57" s="147"/>
      <c r="V57" s="148"/>
      <c r="W57" s="148"/>
      <c r="X57" s="149"/>
      <c r="Y57" s="149"/>
      <c r="Z57" s="150"/>
      <c r="AA57" s="150"/>
      <c r="AB57" s="151"/>
      <c r="AC57" s="151"/>
      <c r="AD57" s="152"/>
      <c r="AE57" s="134"/>
    </row>
    <row r="58" spans="1:31" ht="21" customHeight="1" x14ac:dyDescent="0.3">
      <c r="A58" s="134"/>
      <c r="B58" s="635" t="s">
        <v>278</v>
      </c>
      <c r="C58" s="635"/>
      <c r="D58" s="635"/>
      <c r="E58" s="635"/>
      <c r="F58" s="635"/>
      <c r="G58" s="635"/>
      <c r="H58" s="635"/>
      <c r="I58" s="635"/>
      <c r="J58" s="635"/>
      <c r="K58" s="635"/>
      <c r="L58" s="635"/>
      <c r="M58" s="635"/>
      <c r="N58" s="635"/>
      <c r="O58" s="635"/>
      <c r="P58" s="635"/>
      <c r="Q58" s="635"/>
      <c r="R58" s="635"/>
      <c r="S58" s="134"/>
      <c r="T58" s="134"/>
      <c r="U58" s="134"/>
      <c r="V58" s="134"/>
      <c r="W58" s="134"/>
      <c r="X58" s="134"/>
      <c r="Y58" s="134"/>
      <c r="Z58" s="134"/>
      <c r="AA58" s="134"/>
      <c r="AB58" s="134"/>
      <c r="AC58" s="134"/>
      <c r="AD58" s="134"/>
      <c r="AE58" s="134"/>
    </row>
    <row r="59" spans="1:31" ht="7.2" customHeight="1" x14ac:dyDescent="0.3">
      <c r="A59" s="134"/>
      <c r="B59" s="636"/>
      <c r="C59" s="636"/>
      <c r="D59" s="636"/>
      <c r="E59" s="636"/>
      <c r="F59" s="636"/>
      <c r="G59" s="636"/>
      <c r="H59" s="636"/>
      <c r="I59" s="636"/>
      <c r="J59" s="636"/>
      <c r="K59" s="636"/>
      <c r="L59" s="636"/>
      <c r="M59" s="636"/>
      <c r="N59" s="636"/>
      <c r="O59" s="636"/>
      <c r="P59" s="636"/>
      <c r="Q59" s="636"/>
      <c r="R59" s="636"/>
      <c r="S59" s="134"/>
      <c r="T59" s="134"/>
      <c r="U59" s="134"/>
      <c r="V59" s="134"/>
      <c r="W59" s="134"/>
      <c r="X59" s="134"/>
      <c r="Y59" s="134"/>
      <c r="Z59" s="134"/>
      <c r="AA59" s="134"/>
      <c r="AB59" s="134"/>
      <c r="AC59" s="134"/>
      <c r="AD59" s="134"/>
      <c r="AE59" s="134"/>
    </row>
    <row r="60" spans="1:31" x14ac:dyDescent="0.3">
      <c r="A60" s="134"/>
      <c r="B60" s="135" t="s">
        <v>68</v>
      </c>
      <c r="C60" s="135" t="s">
        <v>130</v>
      </c>
      <c r="D60" s="135" t="s">
        <v>131</v>
      </c>
      <c r="E60" s="135" t="s">
        <v>103</v>
      </c>
      <c r="F60" s="135" t="s">
        <v>132</v>
      </c>
      <c r="G60" s="135" t="s">
        <v>106</v>
      </c>
      <c r="H60" s="135" t="s">
        <v>133</v>
      </c>
      <c r="I60" s="135" t="s">
        <v>112</v>
      </c>
      <c r="J60" s="135" t="s">
        <v>134</v>
      </c>
      <c r="K60" s="135" t="s">
        <v>113</v>
      </c>
      <c r="L60" s="135" t="s">
        <v>135</v>
      </c>
      <c r="M60" s="135" t="s">
        <v>114</v>
      </c>
      <c r="N60" s="135" t="s">
        <v>136</v>
      </c>
      <c r="O60" s="135" t="s">
        <v>137</v>
      </c>
      <c r="P60" s="135" t="s">
        <v>138</v>
      </c>
      <c r="Q60" s="135" t="s">
        <v>116</v>
      </c>
      <c r="R60" s="135" t="s">
        <v>139</v>
      </c>
      <c r="S60" s="135" t="s">
        <v>117</v>
      </c>
      <c r="T60" s="135" t="s">
        <v>140</v>
      </c>
      <c r="U60" s="135" t="s">
        <v>118</v>
      </c>
      <c r="V60" s="135" t="s">
        <v>141</v>
      </c>
      <c r="W60" s="135" t="s">
        <v>119</v>
      </c>
      <c r="X60" s="135" t="s">
        <v>142</v>
      </c>
      <c r="Y60" s="135" t="s">
        <v>120</v>
      </c>
      <c r="Z60" s="135" t="s">
        <v>144</v>
      </c>
      <c r="AA60" s="135" t="s">
        <v>121</v>
      </c>
      <c r="AB60" s="135" t="s">
        <v>143</v>
      </c>
      <c r="AC60" s="135"/>
      <c r="AD60" s="135" t="s">
        <v>111</v>
      </c>
      <c r="AE60" s="134"/>
    </row>
    <row r="61" spans="1:31" x14ac:dyDescent="0.3">
      <c r="A61" s="134"/>
      <c r="B61" s="168" t="str">
        <f>AYARLAR!S22</f>
        <v>Alacak 1</v>
      </c>
      <c r="C61" s="169">
        <f>AYARLAR!U22</f>
        <v>0</v>
      </c>
      <c r="D61" s="170">
        <f>SUMIF(ONCEKIYIL!$S$8:$S$102,B61,ONCEKIYIL!$T$8:$T$102)</f>
        <v>0</v>
      </c>
      <c r="E61" s="170">
        <f>C61-D61</f>
        <v>0</v>
      </c>
      <c r="F61" s="171">
        <f>SUMIF(OCAK!$S$8:$S$102,B61,OCAK!$T$8:$T$102)</f>
        <v>0</v>
      </c>
      <c r="G61" s="171">
        <f>C61-SUM(D61,F61)</f>
        <v>0</v>
      </c>
      <c r="H61" s="172">
        <f>SUMIF(ŞUBAT!$S$8:$S$102,B61,ŞUBAT!$T$8:$T$102)</f>
        <v>0</v>
      </c>
      <c r="I61" s="172">
        <f>C61-SUM(D61,F61,H61)</f>
        <v>0</v>
      </c>
      <c r="J61" s="173">
        <f>SUMIF(MART!$S$8:$S$102,B61,MART!$T$8:$T$102)</f>
        <v>0</v>
      </c>
      <c r="K61" s="173">
        <f>C61-SUM(D61,F61,H61,J61)</f>
        <v>0</v>
      </c>
      <c r="L61" s="174">
        <f>SUMIF(NİSAN!$S$8:$S$102,B61,NİSAN!$T$8:$T$102)</f>
        <v>0</v>
      </c>
      <c r="M61" s="174">
        <f>C61-SUM(D61,F61,H61,J61,L61)</f>
        <v>0</v>
      </c>
      <c r="N61" s="175">
        <f>SUMIF(MAYIS!$S$8:$S$102,B61,MAYIS!$T$8:$T$102)</f>
        <v>0</v>
      </c>
      <c r="O61" s="175">
        <f>C61-SUM(D61,F61,H61,J61,L61,N61)</f>
        <v>0</v>
      </c>
      <c r="P61" s="176">
        <f>SUMIF(HAZİRAN!$S$8:$S$102,B61,HAZİRAN!$T$8:$T$102)</f>
        <v>0</v>
      </c>
      <c r="Q61" s="176">
        <f>C61-SUM(D61,F61,H61,J61,L61,N61,P61)</f>
        <v>0</v>
      </c>
      <c r="R61" s="177">
        <f>SUMIF(TEMMUZ!$S$8:$S$102,B61,TEMMUZ!$T$8:$T$102)</f>
        <v>0</v>
      </c>
      <c r="S61" s="177">
        <f>C61-SUM(D61,F61,H61,J61,L61,N61,P61,R61)</f>
        <v>0</v>
      </c>
      <c r="T61" s="178">
        <f>SUMIF(AĞUSTOS!$S$8:$S$102,B61,AĞUSTOS!$T$8:$T$102)</f>
        <v>0</v>
      </c>
      <c r="U61" s="178">
        <f>C61-SUM(D61,F61,H61,J61,L61,N61,P61,R61,T61)</f>
        <v>0</v>
      </c>
      <c r="V61" s="179">
        <f>SUMIF(EYLÜL!$S$8:$S$102,B61,EYLÜL!$T$8:$T$102)</f>
        <v>0</v>
      </c>
      <c r="W61" s="179">
        <f>C61-SUM(D61,F61,H61,J61,L61,N61,P61,R61,T61,V61)</f>
        <v>0</v>
      </c>
      <c r="X61" s="180">
        <f>SUMIF(EKİM!$S$8:$S$102,B61,EKİM!$T$8:$T$102)</f>
        <v>0</v>
      </c>
      <c r="Y61" s="180">
        <f>C61-SUM(D61,F61,H61,J61,L61,N61,P61,R61,T61,V61,X61)</f>
        <v>0</v>
      </c>
      <c r="Z61" s="181">
        <f>SUMIF(KASIM!$S$8:$S$102,B61,KASIM!$T$8:$T$102)</f>
        <v>0</v>
      </c>
      <c r="AA61" s="181">
        <f>C61-SUM(D61,F61,H61,J61,L61,N61,P61,R61,T61,V61,X61,Z61)</f>
        <v>0</v>
      </c>
      <c r="AB61" s="182">
        <f>SUMIF(ARALIK!$S$8:$S$102,B61,ARALIK!$T$8:$T$102)</f>
        <v>0</v>
      </c>
      <c r="AC61" s="182">
        <f>C61-SUM(D61,F61,H61,J61,L61,N61,P61,R61,T61,V61,X61,Z61,AB61)</f>
        <v>0</v>
      </c>
      <c r="AD61" s="183"/>
      <c r="AE61" s="134"/>
    </row>
    <row r="62" spans="1:31" x14ac:dyDescent="0.3">
      <c r="A62" s="134"/>
      <c r="B62" s="168" t="str">
        <f>AYARLAR!S23</f>
        <v>Alacak 2</v>
      </c>
      <c r="C62" s="169">
        <f>AYARLAR!U23</f>
        <v>0</v>
      </c>
      <c r="D62" s="170">
        <f>SUMIF(ONCEKIYIL!$S$8:$S$102,B62,ONCEKIYIL!$T$8:$T$102)</f>
        <v>0</v>
      </c>
      <c r="E62" s="170">
        <f t="shared" ref="E62:E63" si="26">C62-D62</f>
        <v>0</v>
      </c>
      <c r="F62" s="171">
        <f>SUMIF(OCAK!$S$8:$S$102,B62,OCAK!$T$8:$T$102)</f>
        <v>0</v>
      </c>
      <c r="G62" s="171">
        <f t="shared" ref="G62:G63" si="27">C62-SUM(D62,F62)</f>
        <v>0</v>
      </c>
      <c r="H62" s="172">
        <f>SUMIF(ŞUBAT!$S$8:$S$102,B62,ŞUBAT!$T$8:$T$102)</f>
        <v>0</v>
      </c>
      <c r="I62" s="172">
        <f t="shared" ref="I62:I63" si="28">C62-SUM(D62,F62,H62)</f>
        <v>0</v>
      </c>
      <c r="J62" s="173">
        <f>SUMIF(MART!$S$8:$S$102,B62,MART!$T$8:$T$102)</f>
        <v>0</v>
      </c>
      <c r="K62" s="173">
        <f t="shared" ref="K62:K63" si="29">C62-SUM(D62,F62,H62,J62)</f>
        <v>0</v>
      </c>
      <c r="L62" s="174">
        <f>SUMIF(NİSAN!$S$8:$S$102,B62,NİSAN!$T$8:$T$102)</f>
        <v>0</v>
      </c>
      <c r="M62" s="174">
        <f t="shared" ref="M62:M63" si="30">C62-SUM(D62,F62,H62,J62,L62)</f>
        <v>0</v>
      </c>
      <c r="N62" s="175">
        <f>SUMIF(MAYIS!$S$8:$S$102,B62,MAYIS!$T$8:$T$102)</f>
        <v>0</v>
      </c>
      <c r="O62" s="175">
        <f t="shared" ref="O62:O63" si="31">C62-SUM(D62,F62,H62,J62,L62,N62)</f>
        <v>0</v>
      </c>
      <c r="P62" s="176">
        <f>SUMIF(HAZİRAN!$S$8:$S$102,B62,HAZİRAN!$T$8:$T$102)</f>
        <v>0</v>
      </c>
      <c r="Q62" s="176">
        <f t="shared" ref="Q62:Q63" si="32">C62-SUM(D62,F62,H62,J62,L62,N62,P62)</f>
        <v>0</v>
      </c>
      <c r="R62" s="177">
        <f>SUMIF(TEMMUZ!$S$8:$S$102,B62,TEMMUZ!$T$8:$T$102)</f>
        <v>0</v>
      </c>
      <c r="S62" s="177">
        <f t="shared" ref="S62:S63" si="33">C62-SUM(D62,F62,H62,J62,L62,N62,P62,R62)</f>
        <v>0</v>
      </c>
      <c r="T62" s="178">
        <f>SUMIF(AĞUSTOS!$S$8:$S$102,B62,AĞUSTOS!$T$8:$T$102)</f>
        <v>0</v>
      </c>
      <c r="U62" s="178">
        <f t="shared" ref="U62:U63" si="34">C62-SUM(D62,F62,H62,J62,L62,N62,P62,R62,T62)</f>
        <v>0</v>
      </c>
      <c r="V62" s="179">
        <f>SUMIF(EYLÜL!$S$8:$S$102,B62,EYLÜL!$T$8:$T$102)</f>
        <v>0</v>
      </c>
      <c r="W62" s="179">
        <f t="shared" ref="W62:W63" si="35">C62-SUM(D62,F62,H62,J62,L62,N62,P62,R62,T62,V62)</f>
        <v>0</v>
      </c>
      <c r="X62" s="180">
        <f>SUMIF(EKİM!$S$8:$S$102,B62,EKİM!$T$8:$T$102)</f>
        <v>0</v>
      </c>
      <c r="Y62" s="180">
        <f t="shared" ref="Y62:Y63" si="36">C62-SUM(D62,F62,H62,J62,L62,N62,P62,R62,T62,V62,X62)</f>
        <v>0</v>
      </c>
      <c r="Z62" s="181">
        <f>SUMIF(KASIM!$S$8:$S$102,B62,KASIM!$T$8:$T$102)</f>
        <v>0</v>
      </c>
      <c r="AA62" s="181">
        <f t="shared" ref="AA62:AA63" si="37">C62-SUM(D62,F62,H62,J62,L62,N62,P62,R62,T62,V62,X62,Z62)</f>
        <v>0</v>
      </c>
      <c r="AB62" s="182">
        <f>SUMIF(ARALIK!$S$8:$S$102,B62,ARALIK!$T$8:$T$102)</f>
        <v>0</v>
      </c>
      <c r="AC62" s="182">
        <f t="shared" ref="AC62:AC63" si="38">C62-SUM(D62,F62,H62,J62,L62,N62,P62,R62,T62,V62,X62,Z62,AB62)</f>
        <v>0</v>
      </c>
      <c r="AD62" s="183"/>
      <c r="AE62" s="134"/>
    </row>
    <row r="63" spans="1:31" x14ac:dyDescent="0.3">
      <c r="A63" s="134"/>
      <c r="B63" s="168" t="str">
        <f>AYARLAR!S24</f>
        <v>Alacak 3</v>
      </c>
      <c r="C63" s="169">
        <f>AYARLAR!U24</f>
        <v>0</v>
      </c>
      <c r="D63" s="170">
        <f>SUMIF(ONCEKIYIL!$S$8:$S$102,B63,ONCEKIYIL!$T$8:$T$102)</f>
        <v>0</v>
      </c>
      <c r="E63" s="170">
        <f t="shared" si="26"/>
        <v>0</v>
      </c>
      <c r="F63" s="171">
        <f>SUMIF(OCAK!$S$8:$S$102,B63,OCAK!$T$8:$T$102)</f>
        <v>0</v>
      </c>
      <c r="G63" s="171">
        <f t="shared" si="27"/>
        <v>0</v>
      </c>
      <c r="H63" s="172">
        <f>SUMIF(ŞUBAT!$S$8:$S$102,B63,ŞUBAT!$T$8:$T$102)</f>
        <v>0</v>
      </c>
      <c r="I63" s="172">
        <f t="shared" si="28"/>
        <v>0</v>
      </c>
      <c r="J63" s="173">
        <f>SUMIF(MART!$S$8:$S$102,B63,MART!$T$8:$T$102)</f>
        <v>0</v>
      </c>
      <c r="K63" s="173">
        <f t="shared" si="29"/>
        <v>0</v>
      </c>
      <c r="L63" s="174">
        <f>SUMIF(NİSAN!$S$8:$S$102,B63,NİSAN!$T$8:$T$102)</f>
        <v>0</v>
      </c>
      <c r="M63" s="174">
        <f t="shared" si="30"/>
        <v>0</v>
      </c>
      <c r="N63" s="175">
        <f>SUMIF(MAYIS!$S$8:$S$102,B63,MAYIS!$T$8:$T$102)</f>
        <v>0</v>
      </c>
      <c r="O63" s="175">
        <f t="shared" si="31"/>
        <v>0</v>
      </c>
      <c r="P63" s="176">
        <f>SUMIF(HAZİRAN!$S$8:$S$102,B63,HAZİRAN!$T$8:$T$102)</f>
        <v>0</v>
      </c>
      <c r="Q63" s="176">
        <f t="shared" si="32"/>
        <v>0</v>
      </c>
      <c r="R63" s="177">
        <f>SUMIF(TEMMUZ!$S$8:$S$102,B63,TEMMUZ!$T$8:$T$102)</f>
        <v>0</v>
      </c>
      <c r="S63" s="177">
        <f t="shared" si="33"/>
        <v>0</v>
      </c>
      <c r="T63" s="178">
        <f>SUMIF(AĞUSTOS!$S$8:$S$102,B63,AĞUSTOS!$T$8:$T$102)</f>
        <v>0</v>
      </c>
      <c r="U63" s="178">
        <f t="shared" si="34"/>
        <v>0</v>
      </c>
      <c r="V63" s="179">
        <f>SUMIF(EYLÜL!$S$8:$S$102,B63,EYLÜL!$T$8:$T$102)</f>
        <v>0</v>
      </c>
      <c r="W63" s="179">
        <f t="shared" si="35"/>
        <v>0</v>
      </c>
      <c r="X63" s="180">
        <f>SUMIF(EKİM!$S$8:$S$102,B63,EKİM!$T$8:$T$102)</f>
        <v>0</v>
      </c>
      <c r="Y63" s="180">
        <f t="shared" si="36"/>
        <v>0</v>
      </c>
      <c r="Z63" s="181">
        <f>SUMIF(KASIM!$S$8:$S$102,B63,KASIM!$T$8:$T$102)</f>
        <v>0</v>
      </c>
      <c r="AA63" s="181">
        <f t="shared" si="37"/>
        <v>0</v>
      </c>
      <c r="AB63" s="182">
        <f>SUMIF(ARALIK!$S$8:$S$102,B63,ARALIK!$T$8:$T$102)</f>
        <v>0</v>
      </c>
      <c r="AC63" s="182">
        <f t="shared" si="38"/>
        <v>0</v>
      </c>
      <c r="AD63" s="183"/>
      <c r="AE63" s="134"/>
    </row>
    <row r="64" spans="1:31" x14ac:dyDescent="0.3">
      <c r="A64" s="134"/>
      <c r="B64" s="168" t="str">
        <f>AYARLAR!S25</f>
        <v>Alacak 4</v>
      </c>
      <c r="C64" s="169">
        <f>AYARLAR!U25</f>
        <v>0</v>
      </c>
      <c r="D64" s="170">
        <f>SUMIF(ONCEKIYIL!$S$8:$S$102,B64,ONCEKIYIL!$T$8:$T$102)</f>
        <v>0</v>
      </c>
      <c r="E64" s="170">
        <f t="shared" ref="E64:E110" si="39">C64-D64</f>
        <v>0</v>
      </c>
      <c r="F64" s="171">
        <f>SUMIF(OCAK!$S$8:$S$102,B64,OCAK!$T$8:$T$102)</f>
        <v>0</v>
      </c>
      <c r="G64" s="171">
        <f t="shared" ref="G64:G110" si="40">C64-SUM(D64,F64)</f>
        <v>0</v>
      </c>
      <c r="H64" s="172">
        <f>SUMIF(ŞUBAT!$S$8:$S$102,B64,ŞUBAT!$T$8:$T$102)</f>
        <v>0</v>
      </c>
      <c r="I64" s="172">
        <f t="shared" ref="I64:I110" si="41">C64-SUM(D64,F64,H64)</f>
        <v>0</v>
      </c>
      <c r="J64" s="173">
        <f>SUMIF(MART!$S$8:$S$102,B64,MART!$T$8:$T$102)</f>
        <v>0</v>
      </c>
      <c r="K64" s="173">
        <f t="shared" ref="K64:K110" si="42">C64-SUM(D64,F64,H64,J64)</f>
        <v>0</v>
      </c>
      <c r="L64" s="174">
        <f>SUMIF(NİSAN!$S$8:$S$102,B64,NİSAN!$T$8:$T$102)</f>
        <v>0</v>
      </c>
      <c r="M64" s="174">
        <f t="shared" ref="M64:M110" si="43">C64-SUM(D64,F64,H64,J64,L64)</f>
        <v>0</v>
      </c>
      <c r="N64" s="175">
        <f>SUMIF(MAYIS!$S$8:$S$102,B64,MAYIS!$T$8:$T$102)</f>
        <v>0</v>
      </c>
      <c r="O64" s="175">
        <f t="shared" ref="O64:O110" si="44">C64-SUM(D64,F64,H64,J64,L64,N64)</f>
        <v>0</v>
      </c>
      <c r="P64" s="176">
        <f>SUMIF(HAZİRAN!$S$8:$S$102,B64,HAZİRAN!$T$8:$T$102)</f>
        <v>0</v>
      </c>
      <c r="Q64" s="176">
        <f t="shared" ref="Q64:Q110" si="45">C64-SUM(D64,F64,H64,J64,L64,N64,P64)</f>
        <v>0</v>
      </c>
      <c r="R64" s="177">
        <f>SUMIF(TEMMUZ!$S$8:$S$102,B64,TEMMUZ!$T$8:$T$102)</f>
        <v>0</v>
      </c>
      <c r="S64" s="177">
        <f t="shared" ref="S64:S110" si="46">C64-SUM(D64,F64,H64,J64,L64,N64,P64,R64)</f>
        <v>0</v>
      </c>
      <c r="T64" s="178">
        <f>SUMIF(AĞUSTOS!$S$8:$S$102,B64,AĞUSTOS!$T$8:$T$102)</f>
        <v>0</v>
      </c>
      <c r="U64" s="178">
        <f t="shared" ref="U64:U110" si="47">C64-SUM(D64,F64,H64,J64,L64,N64,P64,R64,T64)</f>
        <v>0</v>
      </c>
      <c r="V64" s="179">
        <f>SUMIF(EYLÜL!$S$8:$S$102,B64,EYLÜL!$T$8:$T$102)</f>
        <v>0</v>
      </c>
      <c r="W64" s="179">
        <f t="shared" ref="W64:W110" si="48">C64-SUM(D64,F64,H64,J64,L64,N64,P64,R64,T64,V64)</f>
        <v>0</v>
      </c>
      <c r="X64" s="180">
        <f>SUMIF(EKİM!$S$8:$S$102,B64,EKİM!$T$8:$T$102)</f>
        <v>0</v>
      </c>
      <c r="Y64" s="180">
        <f t="shared" ref="Y64:Y110" si="49">C64-SUM(D64,F64,H64,J64,L64,N64,P64,R64,T64,V64,X64)</f>
        <v>0</v>
      </c>
      <c r="Z64" s="181">
        <f>SUMIF(KASIM!$S$8:$S$102,B64,KASIM!$T$8:$T$102)</f>
        <v>0</v>
      </c>
      <c r="AA64" s="181">
        <f t="shared" ref="AA64:AA110" si="50">C64-SUM(D64,F64,H64,J64,L64,N64,P64,R64,T64,V64,X64,Z64)</f>
        <v>0</v>
      </c>
      <c r="AB64" s="182">
        <f>SUMIF(ARALIK!$S$8:$S$102,B64,ARALIK!$T$8:$T$102)</f>
        <v>0</v>
      </c>
      <c r="AC64" s="182">
        <f t="shared" ref="AC64:AC110" si="51">C64-SUM(D64,F64,H64,J64,L64,N64,P64,R64,T64,V64,X64,Z64,AB64)</f>
        <v>0</v>
      </c>
      <c r="AD64" s="183"/>
      <c r="AE64" s="134"/>
    </row>
    <row r="65" spans="1:31" x14ac:dyDescent="0.3">
      <c r="A65" s="134"/>
      <c r="B65" s="168" t="str">
        <f>AYARLAR!S26</f>
        <v>Alacak 5</v>
      </c>
      <c r="C65" s="169">
        <f>AYARLAR!U26</f>
        <v>0</v>
      </c>
      <c r="D65" s="170">
        <f>SUMIF(ONCEKIYIL!$S$8:$S$102,B65,ONCEKIYIL!$T$8:$T$102)</f>
        <v>0</v>
      </c>
      <c r="E65" s="170">
        <f t="shared" si="39"/>
        <v>0</v>
      </c>
      <c r="F65" s="171">
        <f>SUMIF(OCAK!$S$8:$S$102,B65,OCAK!$T$8:$T$102)</f>
        <v>0</v>
      </c>
      <c r="G65" s="171">
        <f t="shared" si="40"/>
        <v>0</v>
      </c>
      <c r="H65" s="172">
        <f>SUMIF(ŞUBAT!$S$8:$S$102,B65,ŞUBAT!$T$8:$T$102)</f>
        <v>0</v>
      </c>
      <c r="I65" s="172">
        <f t="shared" si="41"/>
        <v>0</v>
      </c>
      <c r="J65" s="173">
        <f>SUMIF(MART!$S$8:$S$102,B65,MART!$T$8:$T$102)</f>
        <v>0</v>
      </c>
      <c r="K65" s="173">
        <f t="shared" si="42"/>
        <v>0</v>
      </c>
      <c r="L65" s="174">
        <f>SUMIF(NİSAN!$S$8:$S$102,B65,NİSAN!$T$8:$T$102)</f>
        <v>0</v>
      </c>
      <c r="M65" s="174">
        <f t="shared" si="43"/>
        <v>0</v>
      </c>
      <c r="N65" s="175">
        <f>SUMIF(MAYIS!$S$8:$S$102,B65,MAYIS!$T$8:$T$102)</f>
        <v>0</v>
      </c>
      <c r="O65" s="175">
        <f t="shared" si="44"/>
        <v>0</v>
      </c>
      <c r="P65" s="176">
        <f>SUMIF(HAZİRAN!$S$8:$S$102,B65,HAZİRAN!$T$8:$T$102)</f>
        <v>0</v>
      </c>
      <c r="Q65" s="176">
        <f t="shared" si="45"/>
        <v>0</v>
      </c>
      <c r="R65" s="177">
        <f>SUMIF(TEMMUZ!$S$8:$S$102,B65,TEMMUZ!$T$8:$T$102)</f>
        <v>0</v>
      </c>
      <c r="S65" s="177">
        <f t="shared" si="46"/>
        <v>0</v>
      </c>
      <c r="T65" s="178">
        <f>SUMIF(AĞUSTOS!$S$8:$S$102,B65,AĞUSTOS!$T$8:$T$102)</f>
        <v>0</v>
      </c>
      <c r="U65" s="178">
        <f t="shared" si="47"/>
        <v>0</v>
      </c>
      <c r="V65" s="179">
        <f>SUMIF(EYLÜL!$S$8:$S$102,B65,EYLÜL!$T$8:$T$102)</f>
        <v>0</v>
      </c>
      <c r="W65" s="179">
        <f t="shared" si="48"/>
        <v>0</v>
      </c>
      <c r="X65" s="180">
        <f>SUMIF(EKİM!$S$8:$S$102,B65,EKİM!$T$8:$T$102)</f>
        <v>0</v>
      </c>
      <c r="Y65" s="180">
        <f t="shared" si="49"/>
        <v>0</v>
      </c>
      <c r="Z65" s="181">
        <f>SUMIF(KASIM!$S$8:$S$102,B65,KASIM!$T$8:$T$102)</f>
        <v>0</v>
      </c>
      <c r="AA65" s="181">
        <f t="shared" si="50"/>
        <v>0</v>
      </c>
      <c r="AB65" s="182">
        <f>SUMIF(ARALIK!$S$8:$S$102,B65,ARALIK!$T$8:$T$102)</f>
        <v>0</v>
      </c>
      <c r="AC65" s="182">
        <f t="shared" si="51"/>
        <v>0</v>
      </c>
      <c r="AD65" s="183"/>
      <c r="AE65" s="134"/>
    </row>
    <row r="66" spans="1:31" x14ac:dyDescent="0.3">
      <c r="A66" s="134"/>
      <c r="B66" s="168" t="str">
        <f>AYARLAR!S27</f>
        <v>Alacak 6</v>
      </c>
      <c r="C66" s="169">
        <f>AYARLAR!U27</f>
        <v>0</v>
      </c>
      <c r="D66" s="170">
        <f>SUMIF(ONCEKIYIL!$S$8:$S$102,B66,ONCEKIYIL!$T$8:$T$102)</f>
        <v>0</v>
      </c>
      <c r="E66" s="170">
        <f t="shared" si="39"/>
        <v>0</v>
      </c>
      <c r="F66" s="171">
        <f>SUMIF(OCAK!$S$8:$S$102,B66,OCAK!$T$8:$T$102)</f>
        <v>0</v>
      </c>
      <c r="G66" s="171">
        <f t="shared" si="40"/>
        <v>0</v>
      </c>
      <c r="H66" s="172">
        <f>SUMIF(ŞUBAT!$S$8:$S$102,B66,ŞUBAT!$T$8:$T$102)</f>
        <v>0</v>
      </c>
      <c r="I66" s="172">
        <f t="shared" si="41"/>
        <v>0</v>
      </c>
      <c r="J66" s="173">
        <f>SUMIF(MART!$S$8:$S$102,B66,MART!$T$8:$T$102)</f>
        <v>0</v>
      </c>
      <c r="K66" s="173">
        <f t="shared" si="42"/>
        <v>0</v>
      </c>
      <c r="L66" s="174">
        <f>SUMIF(NİSAN!$S$8:$S$102,B66,NİSAN!$T$8:$T$102)</f>
        <v>0</v>
      </c>
      <c r="M66" s="174">
        <f t="shared" si="43"/>
        <v>0</v>
      </c>
      <c r="N66" s="175">
        <f>SUMIF(MAYIS!$S$8:$S$102,B66,MAYIS!$T$8:$T$102)</f>
        <v>0</v>
      </c>
      <c r="O66" s="175">
        <f t="shared" si="44"/>
        <v>0</v>
      </c>
      <c r="P66" s="176">
        <f>SUMIF(HAZİRAN!$S$8:$S$102,B66,HAZİRAN!$T$8:$T$102)</f>
        <v>0</v>
      </c>
      <c r="Q66" s="176">
        <f t="shared" si="45"/>
        <v>0</v>
      </c>
      <c r="R66" s="177">
        <f>SUMIF(TEMMUZ!$S$8:$S$102,B66,TEMMUZ!$T$8:$T$102)</f>
        <v>0</v>
      </c>
      <c r="S66" s="177">
        <f t="shared" si="46"/>
        <v>0</v>
      </c>
      <c r="T66" s="178">
        <f>SUMIF(AĞUSTOS!$S$8:$S$102,B66,AĞUSTOS!$T$8:$T$102)</f>
        <v>0</v>
      </c>
      <c r="U66" s="178">
        <f t="shared" si="47"/>
        <v>0</v>
      </c>
      <c r="V66" s="179">
        <f>SUMIF(EYLÜL!$S$8:$S$102,B66,EYLÜL!$T$8:$T$102)</f>
        <v>0</v>
      </c>
      <c r="W66" s="179">
        <f t="shared" si="48"/>
        <v>0</v>
      </c>
      <c r="X66" s="180">
        <f>SUMIF(EKİM!$S$8:$S$102,B66,EKİM!$T$8:$T$102)</f>
        <v>0</v>
      </c>
      <c r="Y66" s="180">
        <f t="shared" si="49"/>
        <v>0</v>
      </c>
      <c r="Z66" s="181">
        <f>SUMIF(KASIM!$S$8:$S$102,B66,KASIM!$T$8:$T$102)</f>
        <v>0</v>
      </c>
      <c r="AA66" s="181">
        <f t="shared" si="50"/>
        <v>0</v>
      </c>
      <c r="AB66" s="182">
        <f>SUMIF(ARALIK!$S$8:$S$102,B66,ARALIK!$T$8:$T$102)</f>
        <v>0</v>
      </c>
      <c r="AC66" s="182">
        <f t="shared" si="51"/>
        <v>0</v>
      </c>
      <c r="AD66" s="183"/>
      <c r="AE66" s="134"/>
    </row>
    <row r="67" spans="1:31" x14ac:dyDescent="0.3">
      <c r="A67" s="134"/>
      <c r="B67" s="168" t="str">
        <f>AYARLAR!S28</f>
        <v>Alacak 7</v>
      </c>
      <c r="C67" s="169">
        <f>AYARLAR!U28</f>
        <v>0</v>
      </c>
      <c r="D67" s="170">
        <f>SUMIF(ONCEKIYIL!$S$8:$S$102,B67,ONCEKIYIL!$T$8:$T$102)</f>
        <v>0</v>
      </c>
      <c r="E67" s="170">
        <f t="shared" si="39"/>
        <v>0</v>
      </c>
      <c r="F67" s="171">
        <f>SUMIF(OCAK!$S$8:$S$102,B67,OCAK!$T$8:$T$102)</f>
        <v>0</v>
      </c>
      <c r="G67" s="171">
        <f t="shared" si="40"/>
        <v>0</v>
      </c>
      <c r="H67" s="172">
        <f>SUMIF(ŞUBAT!$S$8:$S$102,B67,ŞUBAT!$T$8:$T$102)</f>
        <v>0</v>
      </c>
      <c r="I67" s="172">
        <f t="shared" si="41"/>
        <v>0</v>
      </c>
      <c r="J67" s="173">
        <f>SUMIF(MART!$S$8:$S$102,B67,MART!$T$8:$T$102)</f>
        <v>0</v>
      </c>
      <c r="K67" s="173">
        <f t="shared" si="42"/>
        <v>0</v>
      </c>
      <c r="L67" s="174">
        <f>SUMIF(NİSAN!$S$8:$S$102,B67,NİSAN!$T$8:$T$102)</f>
        <v>0</v>
      </c>
      <c r="M67" s="174">
        <f t="shared" si="43"/>
        <v>0</v>
      </c>
      <c r="N67" s="175">
        <f>SUMIF(MAYIS!$S$8:$S$102,B67,MAYIS!$T$8:$T$102)</f>
        <v>0</v>
      </c>
      <c r="O67" s="175">
        <f t="shared" si="44"/>
        <v>0</v>
      </c>
      <c r="P67" s="176">
        <f>SUMIF(HAZİRAN!$S$8:$S$102,B67,HAZİRAN!$T$8:$T$102)</f>
        <v>0</v>
      </c>
      <c r="Q67" s="176">
        <f t="shared" si="45"/>
        <v>0</v>
      </c>
      <c r="R67" s="177">
        <f>SUMIF(TEMMUZ!$S$8:$S$102,B67,TEMMUZ!$T$8:$T$102)</f>
        <v>0</v>
      </c>
      <c r="S67" s="177">
        <f t="shared" si="46"/>
        <v>0</v>
      </c>
      <c r="T67" s="178">
        <f>SUMIF(AĞUSTOS!$S$8:$S$102,B67,AĞUSTOS!$T$8:$T$102)</f>
        <v>0</v>
      </c>
      <c r="U67" s="178">
        <f t="shared" si="47"/>
        <v>0</v>
      </c>
      <c r="V67" s="179">
        <f>SUMIF(EYLÜL!$S$8:$S$102,B67,EYLÜL!$T$8:$T$102)</f>
        <v>0</v>
      </c>
      <c r="W67" s="179">
        <f t="shared" si="48"/>
        <v>0</v>
      </c>
      <c r="X67" s="180">
        <f>SUMIF(EKİM!$S$8:$S$102,B67,EKİM!$T$8:$T$102)</f>
        <v>0</v>
      </c>
      <c r="Y67" s="180">
        <f t="shared" si="49"/>
        <v>0</v>
      </c>
      <c r="Z67" s="181">
        <f>SUMIF(KASIM!$S$8:$S$102,B67,KASIM!$T$8:$T$102)</f>
        <v>0</v>
      </c>
      <c r="AA67" s="181">
        <f t="shared" si="50"/>
        <v>0</v>
      </c>
      <c r="AB67" s="182">
        <f>SUMIF(ARALIK!$S$8:$S$102,B67,ARALIK!$T$8:$T$102)</f>
        <v>0</v>
      </c>
      <c r="AC67" s="182">
        <f t="shared" si="51"/>
        <v>0</v>
      </c>
      <c r="AD67" s="183"/>
      <c r="AE67" s="134"/>
    </row>
    <row r="68" spans="1:31" x14ac:dyDescent="0.3">
      <c r="A68" s="134"/>
      <c r="B68" s="168" t="str">
        <f>AYARLAR!S29</f>
        <v>Alacak 8</v>
      </c>
      <c r="C68" s="169">
        <f>AYARLAR!U29</f>
        <v>0</v>
      </c>
      <c r="D68" s="170">
        <f>SUMIF(ONCEKIYIL!$S$8:$S$102,B68,ONCEKIYIL!$T$8:$T$102)</f>
        <v>0</v>
      </c>
      <c r="E68" s="170">
        <f t="shared" si="39"/>
        <v>0</v>
      </c>
      <c r="F68" s="171">
        <f>SUMIF(OCAK!$S$8:$S$102,B68,OCAK!$T$8:$T$102)</f>
        <v>0</v>
      </c>
      <c r="G68" s="171">
        <f t="shared" si="40"/>
        <v>0</v>
      </c>
      <c r="H68" s="172">
        <f>SUMIF(ŞUBAT!$S$8:$S$102,B68,ŞUBAT!$T$8:$T$102)</f>
        <v>0</v>
      </c>
      <c r="I68" s="172">
        <f t="shared" si="41"/>
        <v>0</v>
      </c>
      <c r="J68" s="173">
        <f>SUMIF(MART!$S$8:$S$102,B68,MART!$T$8:$T$102)</f>
        <v>0</v>
      </c>
      <c r="K68" s="173">
        <f t="shared" si="42"/>
        <v>0</v>
      </c>
      <c r="L68" s="174">
        <f>SUMIF(NİSAN!$S$8:$S$102,B68,NİSAN!$T$8:$T$102)</f>
        <v>0</v>
      </c>
      <c r="M68" s="174">
        <f t="shared" si="43"/>
        <v>0</v>
      </c>
      <c r="N68" s="175">
        <f>SUMIF(MAYIS!$S$8:$S$102,B68,MAYIS!$T$8:$T$102)</f>
        <v>0</v>
      </c>
      <c r="O68" s="175">
        <f t="shared" si="44"/>
        <v>0</v>
      </c>
      <c r="P68" s="176">
        <f>SUMIF(HAZİRAN!$S$8:$S$102,B68,HAZİRAN!$T$8:$T$102)</f>
        <v>0</v>
      </c>
      <c r="Q68" s="176">
        <f t="shared" si="45"/>
        <v>0</v>
      </c>
      <c r="R68" s="177">
        <f>SUMIF(TEMMUZ!$S$8:$S$102,B68,TEMMUZ!$T$8:$T$102)</f>
        <v>0</v>
      </c>
      <c r="S68" s="177">
        <f t="shared" si="46"/>
        <v>0</v>
      </c>
      <c r="T68" s="178">
        <f>SUMIF(AĞUSTOS!$S$8:$S$102,B68,AĞUSTOS!$T$8:$T$102)</f>
        <v>0</v>
      </c>
      <c r="U68" s="178">
        <f t="shared" si="47"/>
        <v>0</v>
      </c>
      <c r="V68" s="179">
        <f>SUMIF(EYLÜL!$S$8:$S$102,B68,EYLÜL!$T$8:$T$102)</f>
        <v>0</v>
      </c>
      <c r="W68" s="179">
        <f t="shared" si="48"/>
        <v>0</v>
      </c>
      <c r="X68" s="180">
        <f>SUMIF(EKİM!$S$8:$S$102,B68,EKİM!$T$8:$T$102)</f>
        <v>0</v>
      </c>
      <c r="Y68" s="180">
        <f t="shared" si="49"/>
        <v>0</v>
      </c>
      <c r="Z68" s="181">
        <f>SUMIF(KASIM!$S$8:$S$102,B68,KASIM!$T$8:$T$102)</f>
        <v>0</v>
      </c>
      <c r="AA68" s="181">
        <f t="shared" si="50"/>
        <v>0</v>
      </c>
      <c r="AB68" s="182">
        <f>SUMIF(ARALIK!$S$8:$S$102,B68,ARALIK!$T$8:$T$102)</f>
        <v>0</v>
      </c>
      <c r="AC68" s="182">
        <f t="shared" si="51"/>
        <v>0</v>
      </c>
      <c r="AD68" s="183"/>
      <c r="AE68" s="134"/>
    </row>
    <row r="69" spans="1:31" x14ac:dyDescent="0.3">
      <c r="A69" s="134"/>
      <c r="B69" s="168" t="str">
        <f>AYARLAR!S30</f>
        <v>Alacak 9</v>
      </c>
      <c r="C69" s="169">
        <f>AYARLAR!U30</f>
        <v>0</v>
      </c>
      <c r="D69" s="170">
        <f>SUMIF(ONCEKIYIL!$S$8:$S$102,B69,ONCEKIYIL!$T$8:$T$102)</f>
        <v>0</v>
      </c>
      <c r="E69" s="170">
        <f t="shared" si="39"/>
        <v>0</v>
      </c>
      <c r="F69" s="171">
        <f>SUMIF(OCAK!$S$8:$S$102,B69,OCAK!$T$8:$T$102)</f>
        <v>0</v>
      </c>
      <c r="G69" s="171">
        <f t="shared" si="40"/>
        <v>0</v>
      </c>
      <c r="H69" s="172">
        <f>SUMIF(ŞUBAT!$S$8:$S$102,B69,ŞUBAT!$T$8:$T$102)</f>
        <v>0</v>
      </c>
      <c r="I69" s="172">
        <f t="shared" si="41"/>
        <v>0</v>
      </c>
      <c r="J69" s="173">
        <f>SUMIF(MART!$S$8:$S$102,B69,MART!$T$8:$T$102)</f>
        <v>0</v>
      </c>
      <c r="K69" s="173">
        <f t="shared" si="42"/>
        <v>0</v>
      </c>
      <c r="L69" s="174">
        <f>SUMIF(NİSAN!$S$8:$S$102,B69,NİSAN!$T$8:$T$102)</f>
        <v>0</v>
      </c>
      <c r="M69" s="174">
        <f t="shared" si="43"/>
        <v>0</v>
      </c>
      <c r="N69" s="175">
        <f>SUMIF(MAYIS!$S$8:$S$102,B69,MAYIS!$T$8:$T$102)</f>
        <v>0</v>
      </c>
      <c r="O69" s="175">
        <f t="shared" si="44"/>
        <v>0</v>
      </c>
      <c r="P69" s="176">
        <f>SUMIF(HAZİRAN!$S$8:$S$102,B69,HAZİRAN!$T$8:$T$102)</f>
        <v>0</v>
      </c>
      <c r="Q69" s="176">
        <f t="shared" si="45"/>
        <v>0</v>
      </c>
      <c r="R69" s="177">
        <f>SUMIF(TEMMUZ!$S$8:$S$102,B69,TEMMUZ!$T$8:$T$102)</f>
        <v>0</v>
      </c>
      <c r="S69" s="177">
        <f t="shared" si="46"/>
        <v>0</v>
      </c>
      <c r="T69" s="178">
        <f>SUMIF(AĞUSTOS!$S$8:$S$102,B69,AĞUSTOS!$T$8:$T$102)</f>
        <v>0</v>
      </c>
      <c r="U69" s="178">
        <f t="shared" si="47"/>
        <v>0</v>
      </c>
      <c r="V69" s="179">
        <f>SUMIF(EYLÜL!$S$8:$S$102,B69,EYLÜL!$T$8:$T$102)</f>
        <v>0</v>
      </c>
      <c r="W69" s="179">
        <f t="shared" si="48"/>
        <v>0</v>
      </c>
      <c r="X69" s="180">
        <f>SUMIF(EKİM!$S$8:$S$102,B69,EKİM!$T$8:$T$102)</f>
        <v>0</v>
      </c>
      <c r="Y69" s="180">
        <f t="shared" si="49"/>
        <v>0</v>
      </c>
      <c r="Z69" s="181">
        <f>SUMIF(KASIM!$S$8:$S$102,B69,KASIM!$T$8:$T$102)</f>
        <v>0</v>
      </c>
      <c r="AA69" s="181">
        <f t="shared" si="50"/>
        <v>0</v>
      </c>
      <c r="AB69" s="182">
        <f>SUMIF(ARALIK!$S$8:$S$102,B69,ARALIK!$T$8:$T$102)</f>
        <v>0</v>
      </c>
      <c r="AC69" s="182">
        <f t="shared" si="51"/>
        <v>0</v>
      </c>
      <c r="AD69" s="183"/>
      <c r="AE69" s="134"/>
    </row>
    <row r="70" spans="1:31" x14ac:dyDescent="0.3">
      <c r="A70" s="134"/>
      <c r="B70" s="168" t="str">
        <f>AYARLAR!S31</f>
        <v>Alacak 10</v>
      </c>
      <c r="C70" s="169">
        <f>AYARLAR!U31</f>
        <v>0</v>
      </c>
      <c r="D70" s="170">
        <f>SUMIF(ONCEKIYIL!$S$8:$S$102,B70,ONCEKIYIL!$T$8:$T$102)</f>
        <v>0</v>
      </c>
      <c r="E70" s="170">
        <f t="shared" si="39"/>
        <v>0</v>
      </c>
      <c r="F70" s="171">
        <f>SUMIF(OCAK!$S$8:$S$102,B70,OCAK!$T$8:$T$102)</f>
        <v>0</v>
      </c>
      <c r="G70" s="171">
        <f t="shared" si="40"/>
        <v>0</v>
      </c>
      <c r="H70" s="172">
        <f>SUMIF(ŞUBAT!$S$8:$S$102,B70,ŞUBAT!$T$8:$T$102)</f>
        <v>0</v>
      </c>
      <c r="I70" s="172">
        <f t="shared" si="41"/>
        <v>0</v>
      </c>
      <c r="J70" s="173">
        <f>SUMIF(MART!$S$8:$S$102,B70,MART!$T$8:$T$102)</f>
        <v>0</v>
      </c>
      <c r="K70" s="173">
        <f t="shared" si="42"/>
        <v>0</v>
      </c>
      <c r="L70" s="174">
        <f>SUMIF(NİSAN!$S$8:$S$102,B70,NİSAN!$T$8:$T$102)</f>
        <v>0</v>
      </c>
      <c r="M70" s="174">
        <f t="shared" si="43"/>
        <v>0</v>
      </c>
      <c r="N70" s="175">
        <f>SUMIF(MAYIS!$S$8:$S$102,B70,MAYIS!$T$8:$T$102)</f>
        <v>0</v>
      </c>
      <c r="O70" s="175">
        <f t="shared" si="44"/>
        <v>0</v>
      </c>
      <c r="P70" s="176">
        <f>SUMIF(HAZİRAN!$S$8:$S$102,B70,HAZİRAN!$T$8:$T$102)</f>
        <v>0</v>
      </c>
      <c r="Q70" s="176">
        <f t="shared" si="45"/>
        <v>0</v>
      </c>
      <c r="R70" s="177">
        <f>SUMIF(TEMMUZ!$S$8:$S$102,B70,TEMMUZ!$T$8:$T$102)</f>
        <v>0</v>
      </c>
      <c r="S70" s="177">
        <f t="shared" si="46"/>
        <v>0</v>
      </c>
      <c r="T70" s="178">
        <f>SUMIF(AĞUSTOS!$S$8:$S$102,B70,AĞUSTOS!$T$8:$T$102)</f>
        <v>0</v>
      </c>
      <c r="U70" s="178">
        <f t="shared" si="47"/>
        <v>0</v>
      </c>
      <c r="V70" s="179">
        <f>SUMIF(EYLÜL!$S$8:$S$102,B70,EYLÜL!$T$8:$T$102)</f>
        <v>0</v>
      </c>
      <c r="W70" s="179">
        <f t="shared" si="48"/>
        <v>0</v>
      </c>
      <c r="X70" s="180">
        <f>SUMIF(EKİM!$S$8:$S$102,B70,EKİM!$T$8:$T$102)</f>
        <v>0</v>
      </c>
      <c r="Y70" s="180">
        <f t="shared" si="49"/>
        <v>0</v>
      </c>
      <c r="Z70" s="181">
        <f>SUMIF(KASIM!$S$8:$S$102,B70,KASIM!$T$8:$T$102)</f>
        <v>0</v>
      </c>
      <c r="AA70" s="181">
        <f t="shared" si="50"/>
        <v>0</v>
      </c>
      <c r="AB70" s="182">
        <f>SUMIF(ARALIK!$S$8:$S$102,B70,ARALIK!$T$8:$T$102)</f>
        <v>0</v>
      </c>
      <c r="AC70" s="182">
        <f t="shared" si="51"/>
        <v>0</v>
      </c>
      <c r="AD70" s="183"/>
      <c r="AE70" s="134"/>
    </row>
    <row r="71" spans="1:31" x14ac:dyDescent="0.3">
      <c r="A71" s="134"/>
      <c r="B71" s="168" t="str">
        <f>AYARLAR!S32</f>
        <v>Alacak 11</v>
      </c>
      <c r="C71" s="169">
        <f>AYARLAR!U32</f>
        <v>0</v>
      </c>
      <c r="D71" s="170">
        <f>SUMIF(ONCEKIYIL!$S$8:$S$102,B71,ONCEKIYIL!$T$8:$T$102)</f>
        <v>0</v>
      </c>
      <c r="E71" s="170">
        <f t="shared" si="39"/>
        <v>0</v>
      </c>
      <c r="F71" s="171">
        <f>SUMIF(OCAK!$S$8:$S$102,B71,OCAK!$T$8:$T$102)</f>
        <v>0</v>
      </c>
      <c r="G71" s="171">
        <f t="shared" si="40"/>
        <v>0</v>
      </c>
      <c r="H71" s="172">
        <f>SUMIF(ŞUBAT!$S$8:$S$102,B71,ŞUBAT!$T$8:$T$102)</f>
        <v>0</v>
      </c>
      <c r="I71" s="172">
        <f t="shared" si="41"/>
        <v>0</v>
      </c>
      <c r="J71" s="173">
        <f>SUMIF(MART!$S$8:$S$102,B71,MART!$T$8:$T$102)</f>
        <v>0</v>
      </c>
      <c r="K71" s="173">
        <f t="shared" si="42"/>
        <v>0</v>
      </c>
      <c r="L71" s="174">
        <f>SUMIF(NİSAN!$S$8:$S$102,B71,NİSAN!$T$8:$T$102)</f>
        <v>0</v>
      </c>
      <c r="M71" s="174">
        <f t="shared" si="43"/>
        <v>0</v>
      </c>
      <c r="N71" s="175">
        <f>SUMIF(MAYIS!$S$8:$S$102,B71,MAYIS!$T$8:$T$102)</f>
        <v>0</v>
      </c>
      <c r="O71" s="175">
        <f t="shared" si="44"/>
        <v>0</v>
      </c>
      <c r="P71" s="176">
        <f>SUMIF(HAZİRAN!$S$8:$S$102,B71,HAZİRAN!$T$8:$T$102)</f>
        <v>0</v>
      </c>
      <c r="Q71" s="176">
        <f t="shared" si="45"/>
        <v>0</v>
      </c>
      <c r="R71" s="177">
        <f>SUMIF(TEMMUZ!$S$8:$S$102,B71,TEMMUZ!$T$8:$T$102)</f>
        <v>0</v>
      </c>
      <c r="S71" s="177">
        <f t="shared" si="46"/>
        <v>0</v>
      </c>
      <c r="T71" s="178">
        <f>SUMIF(AĞUSTOS!$S$8:$S$102,B71,AĞUSTOS!$T$8:$T$102)</f>
        <v>0</v>
      </c>
      <c r="U71" s="178">
        <f t="shared" si="47"/>
        <v>0</v>
      </c>
      <c r="V71" s="179">
        <f>SUMIF(EYLÜL!$S$8:$S$102,B71,EYLÜL!$T$8:$T$102)</f>
        <v>0</v>
      </c>
      <c r="W71" s="179">
        <f t="shared" si="48"/>
        <v>0</v>
      </c>
      <c r="X71" s="180">
        <f>SUMIF(EKİM!$S$8:$S$102,B71,EKİM!$T$8:$T$102)</f>
        <v>0</v>
      </c>
      <c r="Y71" s="180">
        <f t="shared" si="49"/>
        <v>0</v>
      </c>
      <c r="Z71" s="181">
        <f>SUMIF(KASIM!$S$8:$S$102,B71,KASIM!$T$8:$T$102)</f>
        <v>0</v>
      </c>
      <c r="AA71" s="181">
        <f t="shared" si="50"/>
        <v>0</v>
      </c>
      <c r="AB71" s="182">
        <f>SUMIF(ARALIK!$S$8:$S$102,B71,ARALIK!$T$8:$T$102)</f>
        <v>0</v>
      </c>
      <c r="AC71" s="182">
        <f t="shared" si="51"/>
        <v>0</v>
      </c>
      <c r="AD71" s="183"/>
      <c r="AE71" s="134"/>
    </row>
    <row r="72" spans="1:31" x14ac:dyDescent="0.3">
      <c r="A72" s="134"/>
      <c r="B72" s="168" t="str">
        <f>AYARLAR!S33</f>
        <v>Alacak 12</v>
      </c>
      <c r="C72" s="169">
        <f>AYARLAR!U33</f>
        <v>0</v>
      </c>
      <c r="D72" s="170">
        <f>SUMIF(ONCEKIYIL!$S$8:$S$102,B72,ONCEKIYIL!$T$8:$T$102)</f>
        <v>0</v>
      </c>
      <c r="E72" s="170">
        <f t="shared" si="39"/>
        <v>0</v>
      </c>
      <c r="F72" s="171">
        <f>SUMIF(OCAK!$S$8:$S$102,B72,OCAK!$T$8:$T$102)</f>
        <v>0</v>
      </c>
      <c r="G72" s="171">
        <f t="shared" si="40"/>
        <v>0</v>
      </c>
      <c r="H72" s="172">
        <f>SUMIF(ŞUBAT!$S$8:$S$102,B72,ŞUBAT!$T$8:$T$102)</f>
        <v>0</v>
      </c>
      <c r="I72" s="172">
        <f t="shared" si="41"/>
        <v>0</v>
      </c>
      <c r="J72" s="173">
        <f>SUMIF(MART!$S$8:$S$102,B72,MART!$T$8:$T$102)</f>
        <v>0</v>
      </c>
      <c r="K72" s="173">
        <f t="shared" si="42"/>
        <v>0</v>
      </c>
      <c r="L72" s="174">
        <f>SUMIF(NİSAN!$S$8:$S$102,B72,NİSAN!$T$8:$T$102)</f>
        <v>0</v>
      </c>
      <c r="M72" s="174">
        <f t="shared" si="43"/>
        <v>0</v>
      </c>
      <c r="N72" s="175">
        <f>SUMIF(MAYIS!$S$8:$S$102,B72,MAYIS!$T$8:$T$102)</f>
        <v>0</v>
      </c>
      <c r="O72" s="175">
        <f t="shared" si="44"/>
        <v>0</v>
      </c>
      <c r="P72" s="176">
        <f>SUMIF(HAZİRAN!$S$8:$S$102,B72,HAZİRAN!$T$8:$T$102)</f>
        <v>0</v>
      </c>
      <c r="Q72" s="176">
        <f t="shared" si="45"/>
        <v>0</v>
      </c>
      <c r="R72" s="177">
        <f>SUMIF(TEMMUZ!$S$8:$S$102,B72,TEMMUZ!$T$8:$T$102)</f>
        <v>0</v>
      </c>
      <c r="S72" s="177">
        <f t="shared" si="46"/>
        <v>0</v>
      </c>
      <c r="T72" s="178">
        <f>SUMIF(AĞUSTOS!$S$8:$S$102,B72,AĞUSTOS!$T$8:$T$102)</f>
        <v>0</v>
      </c>
      <c r="U72" s="178">
        <f t="shared" si="47"/>
        <v>0</v>
      </c>
      <c r="V72" s="179">
        <f>SUMIF(EYLÜL!$S$8:$S$102,B72,EYLÜL!$T$8:$T$102)</f>
        <v>0</v>
      </c>
      <c r="W72" s="179">
        <f t="shared" si="48"/>
        <v>0</v>
      </c>
      <c r="X72" s="180">
        <f>SUMIF(EKİM!$S$8:$S$102,B72,EKİM!$T$8:$T$102)</f>
        <v>0</v>
      </c>
      <c r="Y72" s="180">
        <f t="shared" si="49"/>
        <v>0</v>
      </c>
      <c r="Z72" s="181">
        <f>SUMIF(KASIM!$S$8:$S$102,B72,KASIM!$T$8:$T$102)</f>
        <v>0</v>
      </c>
      <c r="AA72" s="181">
        <f t="shared" si="50"/>
        <v>0</v>
      </c>
      <c r="AB72" s="182">
        <f>SUMIF(ARALIK!$S$8:$S$102,B72,ARALIK!$T$8:$T$102)</f>
        <v>0</v>
      </c>
      <c r="AC72" s="182">
        <f t="shared" si="51"/>
        <v>0</v>
      </c>
      <c r="AD72" s="183"/>
      <c r="AE72" s="134"/>
    </row>
    <row r="73" spans="1:31" x14ac:dyDescent="0.3">
      <c r="A73" s="134"/>
      <c r="B73" s="168" t="str">
        <f>AYARLAR!S34</f>
        <v>Alacak 13</v>
      </c>
      <c r="C73" s="169">
        <f>AYARLAR!U34</f>
        <v>0</v>
      </c>
      <c r="D73" s="170">
        <f>SUMIF(ONCEKIYIL!$S$8:$S$102,B73,ONCEKIYIL!$T$8:$T$102)</f>
        <v>0</v>
      </c>
      <c r="E73" s="170">
        <f t="shared" si="39"/>
        <v>0</v>
      </c>
      <c r="F73" s="171">
        <f>SUMIF(OCAK!$S$8:$S$102,B73,OCAK!$T$8:$T$102)</f>
        <v>0</v>
      </c>
      <c r="G73" s="171">
        <f t="shared" si="40"/>
        <v>0</v>
      </c>
      <c r="H73" s="172">
        <f>SUMIF(ŞUBAT!$S$8:$S$102,B73,ŞUBAT!$T$8:$T$102)</f>
        <v>0</v>
      </c>
      <c r="I73" s="172">
        <f t="shared" si="41"/>
        <v>0</v>
      </c>
      <c r="J73" s="173">
        <f>SUMIF(MART!$S$8:$S$102,B73,MART!$T$8:$T$102)</f>
        <v>0</v>
      </c>
      <c r="K73" s="173">
        <f t="shared" si="42"/>
        <v>0</v>
      </c>
      <c r="L73" s="174">
        <f>SUMIF(NİSAN!$S$8:$S$102,B73,NİSAN!$T$8:$T$102)</f>
        <v>0</v>
      </c>
      <c r="M73" s="174">
        <f t="shared" si="43"/>
        <v>0</v>
      </c>
      <c r="N73" s="175">
        <f>SUMIF(MAYIS!$S$8:$S$102,B73,MAYIS!$T$8:$T$102)</f>
        <v>0</v>
      </c>
      <c r="O73" s="175">
        <f t="shared" si="44"/>
        <v>0</v>
      </c>
      <c r="P73" s="176">
        <f>SUMIF(HAZİRAN!$S$8:$S$102,B73,HAZİRAN!$T$8:$T$102)</f>
        <v>0</v>
      </c>
      <c r="Q73" s="176">
        <f t="shared" si="45"/>
        <v>0</v>
      </c>
      <c r="R73" s="177">
        <f>SUMIF(TEMMUZ!$S$8:$S$102,B73,TEMMUZ!$T$8:$T$102)</f>
        <v>0</v>
      </c>
      <c r="S73" s="177">
        <f t="shared" si="46"/>
        <v>0</v>
      </c>
      <c r="T73" s="178">
        <f>SUMIF(AĞUSTOS!$S$8:$S$102,B73,AĞUSTOS!$T$8:$T$102)</f>
        <v>0</v>
      </c>
      <c r="U73" s="178">
        <f t="shared" si="47"/>
        <v>0</v>
      </c>
      <c r="V73" s="179">
        <f>SUMIF(EYLÜL!$S$8:$S$102,B73,EYLÜL!$T$8:$T$102)</f>
        <v>0</v>
      </c>
      <c r="W73" s="179">
        <f t="shared" si="48"/>
        <v>0</v>
      </c>
      <c r="X73" s="180">
        <f>SUMIF(EKİM!$S$8:$S$102,B73,EKİM!$T$8:$T$102)</f>
        <v>0</v>
      </c>
      <c r="Y73" s="180">
        <f t="shared" si="49"/>
        <v>0</v>
      </c>
      <c r="Z73" s="181">
        <f>SUMIF(KASIM!$S$8:$S$102,B73,KASIM!$T$8:$T$102)</f>
        <v>0</v>
      </c>
      <c r="AA73" s="181">
        <f t="shared" si="50"/>
        <v>0</v>
      </c>
      <c r="AB73" s="182">
        <f>SUMIF(ARALIK!$S$8:$S$102,B73,ARALIK!$T$8:$T$102)</f>
        <v>0</v>
      </c>
      <c r="AC73" s="182">
        <f t="shared" si="51"/>
        <v>0</v>
      </c>
      <c r="AD73" s="183"/>
      <c r="AE73" s="134"/>
    </row>
    <row r="74" spans="1:31" x14ac:dyDescent="0.3">
      <c r="A74" s="134"/>
      <c r="B74" s="168" t="str">
        <f>AYARLAR!S35</f>
        <v>Alacak 14</v>
      </c>
      <c r="C74" s="169">
        <f>AYARLAR!U35</f>
        <v>0</v>
      </c>
      <c r="D74" s="170">
        <f>SUMIF(ONCEKIYIL!$S$8:$S$102,B74,ONCEKIYIL!$T$8:$T$102)</f>
        <v>0</v>
      </c>
      <c r="E74" s="170">
        <f t="shared" si="39"/>
        <v>0</v>
      </c>
      <c r="F74" s="171">
        <f>SUMIF(OCAK!$S$8:$S$102,B74,OCAK!$T$8:$T$102)</f>
        <v>0</v>
      </c>
      <c r="G74" s="171">
        <f t="shared" si="40"/>
        <v>0</v>
      </c>
      <c r="H74" s="172">
        <f>SUMIF(ŞUBAT!$S$8:$S$102,B74,ŞUBAT!$T$8:$T$102)</f>
        <v>0</v>
      </c>
      <c r="I74" s="172">
        <f t="shared" si="41"/>
        <v>0</v>
      </c>
      <c r="J74" s="173">
        <f>SUMIF(MART!$S$8:$S$102,B74,MART!$T$8:$T$102)</f>
        <v>0</v>
      </c>
      <c r="K74" s="173">
        <f t="shared" si="42"/>
        <v>0</v>
      </c>
      <c r="L74" s="174">
        <f>SUMIF(NİSAN!$S$8:$S$102,B74,NİSAN!$T$8:$T$102)</f>
        <v>0</v>
      </c>
      <c r="M74" s="174">
        <f t="shared" si="43"/>
        <v>0</v>
      </c>
      <c r="N74" s="175">
        <f>SUMIF(MAYIS!$S$8:$S$102,B74,MAYIS!$T$8:$T$102)</f>
        <v>0</v>
      </c>
      <c r="O74" s="175">
        <f t="shared" si="44"/>
        <v>0</v>
      </c>
      <c r="P74" s="176">
        <f>SUMIF(HAZİRAN!$S$8:$S$102,B74,HAZİRAN!$T$8:$T$102)</f>
        <v>0</v>
      </c>
      <c r="Q74" s="176">
        <f t="shared" si="45"/>
        <v>0</v>
      </c>
      <c r="R74" s="177">
        <f>SUMIF(TEMMUZ!$S$8:$S$102,B74,TEMMUZ!$T$8:$T$102)</f>
        <v>0</v>
      </c>
      <c r="S74" s="177">
        <f t="shared" si="46"/>
        <v>0</v>
      </c>
      <c r="T74" s="178">
        <f>SUMIF(AĞUSTOS!$S$8:$S$102,B74,AĞUSTOS!$T$8:$T$102)</f>
        <v>0</v>
      </c>
      <c r="U74" s="178">
        <f t="shared" si="47"/>
        <v>0</v>
      </c>
      <c r="V74" s="179">
        <f>SUMIF(EYLÜL!$S$8:$S$102,B74,EYLÜL!$T$8:$T$102)</f>
        <v>0</v>
      </c>
      <c r="W74" s="179">
        <f t="shared" si="48"/>
        <v>0</v>
      </c>
      <c r="X74" s="180">
        <f>SUMIF(EKİM!$S$8:$S$102,B74,EKİM!$T$8:$T$102)</f>
        <v>0</v>
      </c>
      <c r="Y74" s="180">
        <f t="shared" si="49"/>
        <v>0</v>
      </c>
      <c r="Z74" s="181">
        <f>SUMIF(KASIM!$S$8:$S$102,B74,KASIM!$T$8:$T$102)</f>
        <v>0</v>
      </c>
      <c r="AA74" s="181">
        <f t="shared" si="50"/>
        <v>0</v>
      </c>
      <c r="AB74" s="182">
        <f>SUMIF(ARALIK!$S$8:$S$102,B74,ARALIK!$T$8:$T$102)</f>
        <v>0</v>
      </c>
      <c r="AC74" s="182">
        <f t="shared" si="51"/>
        <v>0</v>
      </c>
      <c r="AD74" s="183"/>
      <c r="AE74" s="134"/>
    </row>
    <row r="75" spans="1:31" x14ac:dyDescent="0.3">
      <c r="A75" s="134"/>
      <c r="B75" s="168" t="str">
        <f>AYARLAR!S36</f>
        <v>Alacak 15</v>
      </c>
      <c r="C75" s="169">
        <f>AYARLAR!U36</f>
        <v>0</v>
      </c>
      <c r="D75" s="170">
        <f>SUMIF(ONCEKIYIL!$S$8:$S$102,B75,ONCEKIYIL!$T$8:$T$102)</f>
        <v>0</v>
      </c>
      <c r="E75" s="170">
        <f t="shared" si="39"/>
        <v>0</v>
      </c>
      <c r="F75" s="171">
        <f>SUMIF(OCAK!$S$8:$S$102,B75,OCAK!$T$8:$T$102)</f>
        <v>0</v>
      </c>
      <c r="G75" s="171">
        <f t="shared" si="40"/>
        <v>0</v>
      </c>
      <c r="H75" s="172">
        <f>SUMIF(ŞUBAT!$S$8:$S$102,B75,ŞUBAT!$T$8:$T$102)</f>
        <v>0</v>
      </c>
      <c r="I75" s="172">
        <f t="shared" si="41"/>
        <v>0</v>
      </c>
      <c r="J75" s="173">
        <f>SUMIF(MART!$S$8:$S$102,B75,MART!$T$8:$T$102)</f>
        <v>0</v>
      </c>
      <c r="K75" s="173">
        <f t="shared" si="42"/>
        <v>0</v>
      </c>
      <c r="L75" s="174">
        <f>SUMIF(NİSAN!$S$8:$S$102,B75,NİSAN!$T$8:$T$102)</f>
        <v>0</v>
      </c>
      <c r="M75" s="174">
        <f t="shared" si="43"/>
        <v>0</v>
      </c>
      <c r="N75" s="175">
        <f>SUMIF(MAYIS!$S$8:$S$102,B75,MAYIS!$T$8:$T$102)</f>
        <v>0</v>
      </c>
      <c r="O75" s="175">
        <f t="shared" si="44"/>
        <v>0</v>
      </c>
      <c r="P75" s="176">
        <f>SUMIF(HAZİRAN!$S$8:$S$102,B75,HAZİRAN!$T$8:$T$102)</f>
        <v>0</v>
      </c>
      <c r="Q75" s="176">
        <f t="shared" si="45"/>
        <v>0</v>
      </c>
      <c r="R75" s="177">
        <f>SUMIF(TEMMUZ!$S$8:$S$102,B75,TEMMUZ!$T$8:$T$102)</f>
        <v>0</v>
      </c>
      <c r="S75" s="177">
        <f t="shared" si="46"/>
        <v>0</v>
      </c>
      <c r="T75" s="178">
        <f>SUMIF(AĞUSTOS!$S$8:$S$102,B75,AĞUSTOS!$T$8:$T$102)</f>
        <v>0</v>
      </c>
      <c r="U75" s="178">
        <f t="shared" si="47"/>
        <v>0</v>
      </c>
      <c r="V75" s="179">
        <f>SUMIF(EYLÜL!$S$8:$S$102,B75,EYLÜL!$T$8:$T$102)</f>
        <v>0</v>
      </c>
      <c r="W75" s="179">
        <f t="shared" si="48"/>
        <v>0</v>
      </c>
      <c r="X75" s="180">
        <f>SUMIF(EKİM!$S$8:$S$102,B75,EKİM!$T$8:$T$102)</f>
        <v>0</v>
      </c>
      <c r="Y75" s="180">
        <f t="shared" si="49"/>
        <v>0</v>
      </c>
      <c r="Z75" s="181">
        <f>SUMIF(KASIM!$S$8:$S$102,B75,KASIM!$T$8:$T$102)</f>
        <v>0</v>
      </c>
      <c r="AA75" s="181">
        <f t="shared" si="50"/>
        <v>0</v>
      </c>
      <c r="AB75" s="182">
        <f>SUMIF(ARALIK!$S$8:$S$102,B75,ARALIK!$T$8:$T$102)</f>
        <v>0</v>
      </c>
      <c r="AC75" s="182">
        <f t="shared" si="51"/>
        <v>0</v>
      </c>
      <c r="AD75" s="183"/>
      <c r="AE75" s="134"/>
    </row>
    <row r="76" spans="1:31" x14ac:dyDescent="0.3">
      <c r="A76" s="134"/>
      <c r="B76" s="168" t="str">
        <f>AYARLAR!S37</f>
        <v>Alacak 16</v>
      </c>
      <c r="C76" s="169">
        <f>AYARLAR!U37</f>
        <v>0</v>
      </c>
      <c r="D76" s="170">
        <f>SUMIF(ONCEKIYIL!$S$8:$S$102,B76,ONCEKIYIL!$T$8:$T$102)</f>
        <v>0</v>
      </c>
      <c r="E76" s="170">
        <f t="shared" si="39"/>
        <v>0</v>
      </c>
      <c r="F76" s="171">
        <f>SUMIF(OCAK!$S$8:$S$102,B76,OCAK!$T$8:$T$102)</f>
        <v>0</v>
      </c>
      <c r="G76" s="171">
        <f t="shared" si="40"/>
        <v>0</v>
      </c>
      <c r="H76" s="172">
        <f>SUMIF(ŞUBAT!$S$8:$S$102,B76,ŞUBAT!$T$8:$T$102)</f>
        <v>0</v>
      </c>
      <c r="I76" s="172">
        <f t="shared" si="41"/>
        <v>0</v>
      </c>
      <c r="J76" s="173">
        <f>SUMIF(MART!$S$8:$S$102,B76,MART!$T$8:$T$102)</f>
        <v>0</v>
      </c>
      <c r="K76" s="173">
        <f t="shared" si="42"/>
        <v>0</v>
      </c>
      <c r="L76" s="174">
        <f>SUMIF(NİSAN!$S$8:$S$102,B76,NİSAN!$T$8:$T$102)</f>
        <v>0</v>
      </c>
      <c r="M76" s="174">
        <f t="shared" si="43"/>
        <v>0</v>
      </c>
      <c r="N76" s="175">
        <f>SUMIF(MAYIS!$S$8:$S$102,B76,MAYIS!$T$8:$T$102)</f>
        <v>0</v>
      </c>
      <c r="O76" s="175">
        <f t="shared" si="44"/>
        <v>0</v>
      </c>
      <c r="P76" s="176">
        <f>SUMIF(HAZİRAN!$S$8:$S$102,B76,HAZİRAN!$T$8:$T$102)</f>
        <v>0</v>
      </c>
      <c r="Q76" s="176">
        <f t="shared" si="45"/>
        <v>0</v>
      </c>
      <c r="R76" s="177">
        <f>SUMIF(TEMMUZ!$S$8:$S$102,B76,TEMMUZ!$T$8:$T$102)</f>
        <v>0</v>
      </c>
      <c r="S76" s="177">
        <f t="shared" si="46"/>
        <v>0</v>
      </c>
      <c r="T76" s="178">
        <f>SUMIF(AĞUSTOS!$S$8:$S$102,B76,AĞUSTOS!$T$8:$T$102)</f>
        <v>0</v>
      </c>
      <c r="U76" s="178">
        <f t="shared" si="47"/>
        <v>0</v>
      </c>
      <c r="V76" s="179">
        <f>SUMIF(EYLÜL!$S$8:$S$102,B76,EYLÜL!$T$8:$T$102)</f>
        <v>0</v>
      </c>
      <c r="W76" s="179">
        <f t="shared" si="48"/>
        <v>0</v>
      </c>
      <c r="X76" s="180">
        <f>SUMIF(EKİM!$S$8:$S$102,B76,EKİM!$T$8:$T$102)</f>
        <v>0</v>
      </c>
      <c r="Y76" s="180">
        <f t="shared" si="49"/>
        <v>0</v>
      </c>
      <c r="Z76" s="181">
        <f>SUMIF(KASIM!$S$8:$S$102,B76,KASIM!$T$8:$T$102)</f>
        <v>0</v>
      </c>
      <c r="AA76" s="181">
        <f t="shared" si="50"/>
        <v>0</v>
      </c>
      <c r="AB76" s="182">
        <f>SUMIF(ARALIK!$S$8:$S$102,B76,ARALIK!$T$8:$T$102)</f>
        <v>0</v>
      </c>
      <c r="AC76" s="182">
        <f t="shared" si="51"/>
        <v>0</v>
      </c>
      <c r="AD76" s="183"/>
      <c r="AE76" s="134"/>
    </row>
    <row r="77" spans="1:31" x14ac:dyDescent="0.3">
      <c r="A77" s="134"/>
      <c r="B77" s="168" t="str">
        <f>AYARLAR!S38</f>
        <v>Alacak 17</v>
      </c>
      <c r="C77" s="169">
        <f>AYARLAR!U38</f>
        <v>0</v>
      </c>
      <c r="D77" s="170">
        <f>SUMIF(ONCEKIYIL!$S$8:$S$102,B77,ONCEKIYIL!$T$8:$T$102)</f>
        <v>0</v>
      </c>
      <c r="E77" s="170">
        <f t="shared" si="39"/>
        <v>0</v>
      </c>
      <c r="F77" s="171">
        <f>SUMIF(OCAK!$S$8:$S$102,B77,OCAK!$T$8:$T$102)</f>
        <v>0</v>
      </c>
      <c r="G77" s="171">
        <f t="shared" si="40"/>
        <v>0</v>
      </c>
      <c r="H77" s="172">
        <f>SUMIF(ŞUBAT!$S$8:$S$102,B77,ŞUBAT!$T$8:$T$102)</f>
        <v>0</v>
      </c>
      <c r="I77" s="172">
        <f t="shared" si="41"/>
        <v>0</v>
      </c>
      <c r="J77" s="173">
        <f>SUMIF(MART!$S$8:$S$102,B77,MART!$T$8:$T$102)</f>
        <v>0</v>
      </c>
      <c r="K77" s="173">
        <f t="shared" si="42"/>
        <v>0</v>
      </c>
      <c r="L77" s="174">
        <f>SUMIF(NİSAN!$S$8:$S$102,B77,NİSAN!$T$8:$T$102)</f>
        <v>0</v>
      </c>
      <c r="M77" s="174">
        <f t="shared" si="43"/>
        <v>0</v>
      </c>
      <c r="N77" s="175">
        <f>SUMIF(MAYIS!$S$8:$S$102,B77,MAYIS!$T$8:$T$102)</f>
        <v>0</v>
      </c>
      <c r="O77" s="175">
        <f t="shared" si="44"/>
        <v>0</v>
      </c>
      <c r="P77" s="176">
        <f>SUMIF(HAZİRAN!$S$8:$S$102,B77,HAZİRAN!$T$8:$T$102)</f>
        <v>0</v>
      </c>
      <c r="Q77" s="176">
        <f t="shared" si="45"/>
        <v>0</v>
      </c>
      <c r="R77" s="177">
        <f>SUMIF(TEMMUZ!$S$8:$S$102,B77,TEMMUZ!$T$8:$T$102)</f>
        <v>0</v>
      </c>
      <c r="S77" s="177">
        <f t="shared" si="46"/>
        <v>0</v>
      </c>
      <c r="T77" s="178">
        <f>SUMIF(AĞUSTOS!$S$8:$S$102,B77,AĞUSTOS!$T$8:$T$102)</f>
        <v>0</v>
      </c>
      <c r="U77" s="178">
        <f t="shared" si="47"/>
        <v>0</v>
      </c>
      <c r="V77" s="179">
        <f>SUMIF(EYLÜL!$S$8:$S$102,B77,EYLÜL!$T$8:$T$102)</f>
        <v>0</v>
      </c>
      <c r="W77" s="179">
        <f t="shared" si="48"/>
        <v>0</v>
      </c>
      <c r="X77" s="180">
        <f>SUMIF(EKİM!$S$8:$S$102,B77,EKİM!$T$8:$T$102)</f>
        <v>0</v>
      </c>
      <c r="Y77" s="180">
        <f t="shared" si="49"/>
        <v>0</v>
      </c>
      <c r="Z77" s="181">
        <f>SUMIF(KASIM!$S$8:$S$102,B77,KASIM!$T$8:$T$102)</f>
        <v>0</v>
      </c>
      <c r="AA77" s="181">
        <f t="shared" si="50"/>
        <v>0</v>
      </c>
      <c r="AB77" s="182">
        <f>SUMIF(ARALIK!$S$8:$S$102,B77,ARALIK!$T$8:$T$102)</f>
        <v>0</v>
      </c>
      <c r="AC77" s="182">
        <f t="shared" si="51"/>
        <v>0</v>
      </c>
      <c r="AD77" s="183"/>
      <c r="AE77" s="134"/>
    </row>
    <row r="78" spans="1:31" x14ac:dyDescent="0.3">
      <c r="A78" s="134"/>
      <c r="B78" s="168" t="str">
        <f>AYARLAR!S39</f>
        <v>Alacak 18</v>
      </c>
      <c r="C78" s="169">
        <f>AYARLAR!U39</f>
        <v>0</v>
      </c>
      <c r="D78" s="170">
        <f>SUMIF(ONCEKIYIL!$S$8:$S$102,B78,ONCEKIYIL!$T$8:$T$102)</f>
        <v>0</v>
      </c>
      <c r="E78" s="170">
        <f t="shared" si="39"/>
        <v>0</v>
      </c>
      <c r="F78" s="171">
        <f>SUMIF(OCAK!$S$8:$S$102,B78,OCAK!$T$8:$T$102)</f>
        <v>0</v>
      </c>
      <c r="G78" s="171">
        <f t="shared" si="40"/>
        <v>0</v>
      </c>
      <c r="H78" s="172">
        <f>SUMIF(ŞUBAT!$S$8:$S$102,B78,ŞUBAT!$T$8:$T$102)</f>
        <v>0</v>
      </c>
      <c r="I78" s="172">
        <f t="shared" si="41"/>
        <v>0</v>
      </c>
      <c r="J78" s="173">
        <f>SUMIF(MART!$S$8:$S$102,B78,MART!$T$8:$T$102)</f>
        <v>0</v>
      </c>
      <c r="K78" s="173">
        <f t="shared" si="42"/>
        <v>0</v>
      </c>
      <c r="L78" s="174">
        <f>SUMIF(NİSAN!$S$8:$S$102,B78,NİSAN!$T$8:$T$102)</f>
        <v>0</v>
      </c>
      <c r="M78" s="174">
        <f t="shared" si="43"/>
        <v>0</v>
      </c>
      <c r="N78" s="175">
        <f>SUMIF(MAYIS!$S$8:$S$102,B78,MAYIS!$T$8:$T$102)</f>
        <v>0</v>
      </c>
      <c r="O78" s="175">
        <f t="shared" si="44"/>
        <v>0</v>
      </c>
      <c r="P78" s="176">
        <f>SUMIF(HAZİRAN!$S$8:$S$102,B78,HAZİRAN!$T$8:$T$102)</f>
        <v>0</v>
      </c>
      <c r="Q78" s="176">
        <f t="shared" si="45"/>
        <v>0</v>
      </c>
      <c r="R78" s="177">
        <f>SUMIF(TEMMUZ!$S$8:$S$102,B78,TEMMUZ!$T$8:$T$102)</f>
        <v>0</v>
      </c>
      <c r="S78" s="177">
        <f t="shared" si="46"/>
        <v>0</v>
      </c>
      <c r="T78" s="178">
        <f>SUMIF(AĞUSTOS!$S$8:$S$102,B78,AĞUSTOS!$T$8:$T$102)</f>
        <v>0</v>
      </c>
      <c r="U78" s="178">
        <f t="shared" si="47"/>
        <v>0</v>
      </c>
      <c r="V78" s="179">
        <f>SUMIF(EYLÜL!$S$8:$S$102,B78,EYLÜL!$T$8:$T$102)</f>
        <v>0</v>
      </c>
      <c r="W78" s="179">
        <f t="shared" si="48"/>
        <v>0</v>
      </c>
      <c r="X78" s="180">
        <f>SUMIF(EKİM!$S$8:$S$102,B78,EKİM!$T$8:$T$102)</f>
        <v>0</v>
      </c>
      <c r="Y78" s="180">
        <f t="shared" si="49"/>
        <v>0</v>
      </c>
      <c r="Z78" s="181">
        <f>SUMIF(KASIM!$S$8:$S$102,B78,KASIM!$T$8:$T$102)</f>
        <v>0</v>
      </c>
      <c r="AA78" s="181">
        <f t="shared" si="50"/>
        <v>0</v>
      </c>
      <c r="AB78" s="182">
        <f>SUMIF(ARALIK!$S$8:$S$102,B78,ARALIK!$T$8:$T$102)</f>
        <v>0</v>
      </c>
      <c r="AC78" s="182">
        <f t="shared" si="51"/>
        <v>0</v>
      </c>
      <c r="AD78" s="183"/>
      <c r="AE78" s="134"/>
    </row>
    <row r="79" spans="1:31" x14ac:dyDescent="0.3">
      <c r="A79" s="134"/>
      <c r="B79" s="168" t="str">
        <f>AYARLAR!S40</f>
        <v>Alacak 19</v>
      </c>
      <c r="C79" s="169">
        <f>AYARLAR!U40</f>
        <v>0</v>
      </c>
      <c r="D79" s="170">
        <f>SUMIF(ONCEKIYIL!$S$8:$S$102,B79,ONCEKIYIL!$T$8:$T$102)</f>
        <v>0</v>
      </c>
      <c r="E79" s="170">
        <f t="shared" si="39"/>
        <v>0</v>
      </c>
      <c r="F79" s="171">
        <f>SUMIF(OCAK!$S$8:$S$102,B79,OCAK!$T$8:$T$102)</f>
        <v>0</v>
      </c>
      <c r="G79" s="171">
        <f t="shared" si="40"/>
        <v>0</v>
      </c>
      <c r="H79" s="172">
        <f>SUMIF(ŞUBAT!$S$8:$S$102,B79,ŞUBAT!$T$8:$T$102)</f>
        <v>0</v>
      </c>
      <c r="I79" s="172">
        <f t="shared" si="41"/>
        <v>0</v>
      </c>
      <c r="J79" s="173">
        <f>SUMIF(MART!$S$8:$S$102,B79,MART!$T$8:$T$102)</f>
        <v>0</v>
      </c>
      <c r="K79" s="173">
        <f t="shared" si="42"/>
        <v>0</v>
      </c>
      <c r="L79" s="174">
        <f>SUMIF(NİSAN!$S$8:$S$102,B79,NİSAN!$T$8:$T$102)</f>
        <v>0</v>
      </c>
      <c r="M79" s="174">
        <f t="shared" si="43"/>
        <v>0</v>
      </c>
      <c r="N79" s="175">
        <f>SUMIF(MAYIS!$S$8:$S$102,B79,MAYIS!$T$8:$T$102)</f>
        <v>0</v>
      </c>
      <c r="O79" s="175">
        <f t="shared" si="44"/>
        <v>0</v>
      </c>
      <c r="P79" s="176">
        <f>SUMIF(HAZİRAN!$S$8:$S$102,B79,HAZİRAN!$T$8:$T$102)</f>
        <v>0</v>
      </c>
      <c r="Q79" s="176">
        <f t="shared" si="45"/>
        <v>0</v>
      </c>
      <c r="R79" s="177">
        <f>SUMIF(TEMMUZ!$S$8:$S$102,B79,TEMMUZ!$T$8:$T$102)</f>
        <v>0</v>
      </c>
      <c r="S79" s="177">
        <f t="shared" si="46"/>
        <v>0</v>
      </c>
      <c r="T79" s="178">
        <f>SUMIF(AĞUSTOS!$S$8:$S$102,B79,AĞUSTOS!$T$8:$T$102)</f>
        <v>0</v>
      </c>
      <c r="U79" s="178">
        <f t="shared" si="47"/>
        <v>0</v>
      </c>
      <c r="V79" s="179">
        <f>SUMIF(EYLÜL!$S$8:$S$102,B79,EYLÜL!$T$8:$T$102)</f>
        <v>0</v>
      </c>
      <c r="W79" s="179">
        <f t="shared" si="48"/>
        <v>0</v>
      </c>
      <c r="X79" s="180">
        <f>SUMIF(EKİM!$S$8:$S$102,B79,EKİM!$T$8:$T$102)</f>
        <v>0</v>
      </c>
      <c r="Y79" s="180">
        <f t="shared" si="49"/>
        <v>0</v>
      </c>
      <c r="Z79" s="181">
        <f>SUMIF(KASIM!$S$8:$S$102,B79,KASIM!$T$8:$T$102)</f>
        <v>0</v>
      </c>
      <c r="AA79" s="181">
        <f t="shared" si="50"/>
        <v>0</v>
      </c>
      <c r="AB79" s="182">
        <f>SUMIF(ARALIK!$S$8:$S$102,B79,ARALIK!$T$8:$T$102)</f>
        <v>0</v>
      </c>
      <c r="AC79" s="182">
        <f t="shared" si="51"/>
        <v>0</v>
      </c>
      <c r="AD79" s="183"/>
      <c r="AE79" s="134"/>
    </row>
    <row r="80" spans="1:31" x14ac:dyDescent="0.3">
      <c r="A80" s="134"/>
      <c r="B80" s="168" t="str">
        <f>AYARLAR!S41</f>
        <v>Alacak 20</v>
      </c>
      <c r="C80" s="169">
        <f>AYARLAR!U41</f>
        <v>0</v>
      </c>
      <c r="D80" s="170">
        <f>SUMIF(ONCEKIYIL!$S$8:$S$102,B80,ONCEKIYIL!$T$8:$T$102)</f>
        <v>0</v>
      </c>
      <c r="E80" s="170">
        <f t="shared" si="39"/>
        <v>0</v>
      </c>
      <c r="F80" s="171">
        <f>SUMIF(OCAK!$S$8:$S$102,B80,OCAK!$T$8:$T$102)</f>
        <v>0</v>
      </c>
      <c r="G80" s="171">
        <f t="shared" si="40"/>
        <v>0</v>
      </c>
      <c r="H80" s="172">
        <f>SUMIF(ŞUBAT!$S$8:$S$102,B80,ŞUBAT!$T$8:$T$102)</f>
        <v>0</v>
      </c>
      <c r="I80" s="172">
        <f t="shared" si="41"/>
        <v>0</v>
      </c>
      <c r="J80" s="173">
        <f>SUMIF(MART!$S$8:$S$102,B80,MART!$T$8:$T$102)</f>
        <v>0</v>
      </c>
      <c r="K80" s="173">
        <f t="shared" si="42"/>
        <v>0</v>
      </c>
      <c r="L80" s="174">
        <f>SUMIF(NİSAN!$S$8:$S$102,B80,NİSAN!$T$8:$T$102)</f>
        <v>0</v>
      </c>
      <c r="M80" s="174">
        <f t="shared" si="43"/>
        <v>0</v>
      </c>
      <c r="N80" s="175">
        <f>SUMIF(MAYIS!$S$8:$S$102,B80,MAYIS!$T$8:$T$102)</f>
        <v>0</v>
      </c>
      <c r="O80" s="175">
        <f t="shared" si="44"/>
        <v>0</v>
      </c>
      <c r="P80" s="176">
        <f>SUMIF(HAZİRAN!$S$8:$S$102,B80,HAZİRAN!$T$8:$T$102)</f>
        <v>0</v>
      </c>
      <c r="Q80" s="176">
        <f t="shared" si="45"/>
        <v>0</v>
      </c>
      <c r="R80" s="177">
        <f>SUMIF(TEMMUZ!$S$8:$S$102,B80,TEMMUZ!$T$8:$T$102)</f>
        <v>0</v>
      </c>
      <c r="S80" s="177">
        <f t="shared" si="46"/>
        <v>0</v>
      </c>
      <c r="T80" s="178">
        <f>SUMIF(AĞUSTOS!$S$8:$S$102,B80,AĞUSTOS!$T$8:$T$102)</f>
        <v>0</v>
      </c>
      <c r="U80" s="178">
        <f t="shared" si="47"/>
        <v>0</v>
      </c>
      <c r="V80" s="179">
        <f>SUMIF(EYLÜL!$S$8:$S$102,B80,EYLÜL!$T$8:$T$102)</f>
        <v>0</v>
      </c>
      <c r="W80" s="179">
        <f t="shared" si="48"/>
        <v>0</v>
      </c>
      <c r="X80" s="180">
        <f>SUMIF(EKİM!$S$8:$S$102,B80,EKİM!$T$8:$T$102)</f>
        <v>0</v>
      </c>
      <c r="Y80" s="180">
        <f t="shared" si="49"/>
        <v>0</v>
      </c>
      <c r="Z80" s="181">
        <f>SUMIF(KASIM!$S$8:$S$102,B80,KASIM!$T$8:$T$102)</f>
        <v>0</v>
      </c>
      <c r="AA80" s="181">
        <f t="shared" si="50"/>
        <v>0</v>
      </c>
      <c r="AB80" s="182">
        <f>SUMIF(ARALIK!$S$8:$S$102,B80,ARALIK!$T$8:$T$102)</f>
        <v>0</v>
      </c>
      <c r="AC80" s="182">
        <f t="shared" si="51"/>
        <v>0</v>
      </c>
      <c r="AD80" s="183"/>
      <c r="AE80" s="134"/>
    </row>
    <row r="81" spans="1:31" x14ac:dyDescent="0.3">
      <c r="A81" s="134"/>
      <c r="B81" s="168" t="str">
        <f>AYARLAR!S42</f>
        <v>Alacak 21</v>
      </c>
      <c r="C81" s="169">
        <f>AYARLAR!U42</f>
        <v>0</v>
      </c>
      <c r="D81" s="170">
        <f>SUMIF(ONCEKIYIL!$S$8:$S$102,B81,ONCEKIYIL!$T$8:$T$102)</f>
        <v>0</v>
      </c>
      <c r="E81" s="170">
        <f t="shared" si="39"/>
        <v>0</v>
      </c>
      <c r="F81" s="171">
        <f>SUMIF(OCAK!$S$8:$S$102,B81,OCAK!$T$8:$T$102)</f>
        <v>0</v>
      </c>
      <c r="G81" s="171">
        <f t="shared" si="40"/>
        <v>0</v>
      </c>
      <c r="H81" s="172">
        <f>SUMIF(ŞUBAT!$S$8:$S$102,B81,ŞUBAT!$T$8:$T$102)</f>
        <v>0</v>
      </c>
      <c r="I81" s="172">
        <f t="shared" si="41"/>
        <v>0</v>
      </c>
      <c r="J81" s="173">
        <f>SUMIF(MART!$S$8:$S$102,B81,MART!$T$8:$T$102)</f>
        <v>0</v>
      </c>
      <c r="K81" s="173">
        <f t="shared" si="42"/>
        <v>0</v>
      </c>
      <c r="L81" s="174">
        <f>SUMIF(NİSAN!$S$8:$S$102,B81,NİSAN!$T$8:$T$102)</f>
        <v>0</v>
      </c>
      <c r="M81" s="174">
        <f t="shared" si="43"/>
        <v>0</v>
      </c>
      <c r="N81" s="175">
        <f>SUMIF(MAYIS!$S$8:$S$102,B81,MAYIS!$T$8:$T$102)</f>
        <v>0</v>
      </c>
      <c r="O81" s="175">
        <f t="shared" si="44"/>
        <v>0</v>
      </c>
      <c r="P81" s="176">
        <f>SUMIF(HAZİRAN!$S$8:$S$102,B81,HAZİRAN!$T$8:$T$102)</f>
        <v>0</v>
      </c>
      <c r="Q81" s="176">
        <f t="shared" si="45"/>
        <v>0</v>
      </c>
      <c r="R81" s="177">
        <f>SUMIF(TEMMUZ!$S$8:$S$102,B81,TEMMUZ!$T$8:$T$102)</f>
        <v>0</v>
      </c>
      <c r="S81" s="177">
        <f t="shared" si="46"/>
        <v>0</v>
      </c>
      <c r="T81" s="178">
        <f>SUMIF(AĞUSTOS!$S$8:$S$102,B81,AĞUSTOS!$T$8:$T$102)</f>
        <v>0</v>
      </c>
      <c r="U81" s="178">
        <f t="shared" si="47"/>
        <v>0</v>
      </c>
      <c r="V81" s="179">
        <f>SUMIF(EYLÜL!$S$8:$S$102,B81,EYLÜL!$T$8:$T$102)</f>
        <v>0</v>
      </c>
      <c r="W81" s="179">
        <f t="shared" si="48"/>
        <v>0</v>
      </c>
      <c r="X81" s="180">
        <f>SUMIF(EKİM!$S$8:$S$102,B81,EKİM!$T$8:$T$102)</f>
        <v>0</v>
      </c>
      <c r="Y81" s="180">
        <f t="shared" si="49"/>
        <v>0</v>
      </c>
      <c r="Z81" s="181">
        <f>SUMIF(KASIM!$S$8:$S$102,B81,KASIM!$T$8:$T$102)</f>
        <v>0</v>
      </c>
      <c r="AA81" s="181">
        <f t="shared" si="50"/>
        <v>0</v>
      </c>
      <c r="AB81" s="182">
        <f>SUMIF(ARALIK!$S$8:$S$102,B81,ARALIK!$T$8:$T$102)</f>
        <v>0</v>
      </c>
      <c r="AC81" s="182">
        <f t="shared" si="51"/>
        <v>0</v>
      </c>
      <c r="AD81" s="183"/>
      <c r="AE81" s="134"/>
    </row>
    <row r="82" spans="1:31" x14ac:dyDescent="0.3">
      <c r="A82" s="134"/>
      <c r="B82" s="168" t="str">
        <f>AYARLAR!S43</f>
        <v>Alacak 22</v>
      </c>
      <c r="C82" s="169">
        <f>AYARLAR!U43</f>
        <v>0</v>
      </c>
      <c r="D82" s="170">
        <f>SUMIF(ONCEKIYIL!$S$8:$S$102,B82,ONCEKIYIL!$T$8:$T$102)</f>
        <v>0</v>
      </c>
      <c r="E82" s="170">
        <f t="shared" si="39"/>
        <v>0</v>
      </c>
      <c r="F82" s="171">
        <f>SUMIF(OCAK!$S$8:$S$102,B82,OCAK!$T$8:$T$102)</f>
        <v>0</v>
      </c>
      <c r="G82" s="171">
        <f t="shared" si="40"/>
        <v>0</v>
      </c>
      <c r="H82" s="172">
        <f>SUMIF(ŞUBAT!$S$8:$S$102,B82,ŞUBAT!$T$8:$T$102)</f>
        <v>0</v>
      </c>
      <c r="I82" s="172">
        <f t="shared" si="41"/>
        <v>0</v>
      </c>
      <c r="J82" s="173">
        <f>SUMIF(MART!$S$8:$S$102,B82,MART!$T$8:$T$102)</f>
        <v>0</v>
      </c>
      <c r="K82" s="173">
        <f t="shared" si="42"/>
        <v>0</v>
      </c>
      <c r="L82" s="174">
        <f>SUMIF(NİSAN!$S$8:$S$102,B82,NİSAN!$T$8:$T$102)</f>
        <v>0</v>
      </c>
      <c r="M82" s="174">
        <f t="shared" si="43"/>
        <v>0</v>
      </c>
      <c r="N82" s="175">
        <f>SUMIF(MAYIS!$S$8:$S$102,B82,MAYIS!$T$8:$T$102)</f>
        <v>0</v>
      </c>
      <c r="O82" s="175">
        <f t="shared" si="44"/>
        <v>0</v>
      </c>
      <c r="P82" s="176">
        <f>SUMIF(HAZİRAN!$S$8:$S$102,B82,HAZİRAN!$T$8:$T$102)</f>
        <v>0</v>
      </c>
      <c r="Q82" s="176">
        <f t="shared" si="45"/>
        <v>0</v>
      </c>
      <c r="R82" s="177">
        <f>SUMIF(TEMMUZ!$S$8:$S$102,B82,TEMMUZ!$T$8:$T$102)</f>
        <v>0</v>
      </c>
      <c r="S82" s="177">
        <f t="shared" si="46"/>
        <v>0</v>
      </c>
      <c r="T82" s="178">
        <f>SUMIF(AĞUSTOS!$S$8:$S$102,B82,AĞUSTOS!$T$8:$T$102)</f>
        <v>0</v>
      </c>
      <c r="U82" s="178">
        <f t="shared" si="47"/>
        <v>0</v>
      </c>
      <c r="V82" s="179">
        <f>SUMIF(EYLÜL!$S$8:$S$102,B82,EYLÜL!$T$8:$T$102)</f>
        <v>0</v>
      </c>
      <c r="W82" s="179">
        <f t="shared" si="48"/>
        <v>0</v>
      </c>
      <c r="X82" s="180">
        <f>SUMIF(EKİM!$S$8:$S$102,B82,EKİM!$T$8:$T$102)</f>
        <v>0</v>
      </c>
      <c r="Y82" s="180">
        <f t="shared" si="49"/>
        <v>0</v>
      </c>
      <c r="Z82" s="181">
        <f>SUMIF(KASIM!$S$8:$S$102,B82,KASIM!$T$8:$T$102)</f>
        <v>0</v>
      </c>
      <c r="AA82" s="181">
        <f t="shared" si="50"/>
        <v>0</v>
      </c>
      <c r="AB82" s="182">
        <f>SUMIF(ARALIK!$S$8:$S$102,B82,ARALIK!$T$8:$T$102)</f>
        <v>0</v>
      </c>
      <c r="AC82" s="182">
        <f t="shared" si="51"/>
        <v>0</v>
      </c>
      <c r="AD82" s="183"/>
      <c r="AE82" s="134"/>
    </row>
    <row r="83" spans="1:31" x14ac:dyDescent="0.3">
      <c r="A83" s="134"/>
      <c r="B83" s="168" t="str">
        <f>AYARLAR!S44</f>
        <v>Alacak 23</v>
      </c>
      <c r="C83" s="169">
        <f>AYARLAR!U44</f>
        <v>0</v>
      </c>
      <c r="D83" s="170">
        <f>SUMIF(ONCEKIYIL!$S$8:$S$102,B83,ONCEKIYIL!$T$8:$T$102)</f>
        <v>0</v>
      </c>
      <c r="E83" s="170">
        <f t="shared" si="39"/>
        <v>0</v>
      </c>
      <c r="F83" s="171">
        <f>SUMIF(OCAK!$S$8:$S$102,B83,OCAK!$T$8:$T$102)</f>
        <v>0</v>
      </c>
      <c r="G83" s="171">
        <f t="shared" si="40"/>
        <v>0</v>
      </c>
      <c r="H83" s="172">
        <f>SUMIF(ŞUBAT!$S$8:$S$102,B83,ŞUBAT!$T$8:$T$102)</f>
        <v>0</v>
      </c>
      <c r="I83" s="172">
        <f t="shared" si="41"/>
        <v>0</v>
      </c>
      <c r="J83" s="173">
        <f>SUMIF(MART!$S$8:$S$102,B83,MART!$T$8:$T$102)</f>
        <v>0</v>
      </c>
      <c r="K83" s="173">
        <f t="shared" si="42"/>
        <v>0</v>
      </c>
      <c r="L83" s="174">
        <f>SUMIF(NİSAN!$S$8:$S$102,B83,NİSAN!$T$8:$T$102)</f>
        <v>0</v>
      </c>
      <c r="M83" s="174">
        <f t="shared" si="43"/>
        <v>0</v>
      </c>
      <c r="N83" s="175">
        <f>SUMIF(MAYIS!$S$8:$S$102,B83,MAYIS!$T$8:$T$102)</f>
        <v>0</v>
      </c>
      <c r="O83" s="175">
        <f t="shared" si="44"/>
        <v>0</v>
      </c>
      <c r="P83" s="176">
        <f>SUMIF(HAZİRAN!$S$8:$S$102,B83,HAZİRAN!$T$8:$T$102)</f>
        <v>0</v>
      </c>
      <c r="Q83" s="176">
        <f t="shared" si="45"/>
        <v>0</v>
      </c>
      <c r="R83" s="177">
        <f>SUMIF(TEMMUZ!$S$8:$S$102,B83,TEMMUZ!$T$8:$T$102)</f>
        <v>0</v>
      </c>
      <c r="S83" s="177">
        <f t="shared" si="46"/>
        <v>0</v>
      </c>
      <c r="T83" s="178">
        <f>SUMIF(AĞUSTOS!$S$8:$S$102,B83,AĞUSTOS!$T$8:$T$102)</f>
        <v>0</v>
      </c>
      <c r="U83" s="178">
        <f t="shared" si="47"/>
        <v>0</v>
      </c>
      <c r="V83" s="179">
        <f>SUMIF(EYLÜL!$S$8:$S$102,B83,EYLÜL!$T$8:$T$102)</f>
        <v>0</v>
      </c>
      <c r="W83" s="179">
        <f t="shared" si="48"/>
        <v>0</v>
      </c>
      <c r="X83" s="180">
        <f>SUMIF(EKİM!$S$8:$S$102,B83,EKİM!$T$8:$T$102)</f>
        <v>0</v>
      </c>
      <c r="Y83" s="180">
        <f t="shared" si="49"/>
        <v>0</v>
      </c>
      <c r="Z83" s="181">
        <f>SUMIF(KASIM!$S$8:$S$102,B83,KASIM!$T$8:$T$102)</f>
        <v>0</v>
      </c>
      <c r="AA83" s="181">
        <f t="shared" si="50"/>
        <v>0</v>
      </c>
      <c r="AB83" s="182">
        <f>SUMIF(ARALIK!$S$8:$S$102,B83,ARALIK!$T$8:$T$102)</f>
        <v>0</v>
      </c>
      <c r="AC83" s="182">
        <f t="shared" si="51"/>
        <v>0</v>
      </c>
      <c r="AD83" s="183"/>
      <c r="AE83" s="134"/>
    </row>
    <row r="84" spans="1:31" x14ac:dyDescent="0.3">
      <c r="A84" s="134"/>
      <c r="B84" s="168" t="str">
        <f>AYARLAR!S45</f>
        <v>Alacak 24</v>
      </c>
      <c r="C84" s="169">
        <f>AYARLAR!U45</f>
        <v>0</v>
      </c>
      <c r="D84" s="170">
        <f>SUMIF(ONCEKIYIL!$S$8:$S$102,B84,ONCEKIYIL!$T$8:$T$102)</f>
        <v>0</v>
      </c>
      <c r="E84" s="170">
        <f t="shared" si="39"/>
        <v>0</v>
      </c>
      <c r="F84" s="171">
        <f>SUMIF(OCAK!$S$8:$S$102,B84,OCAK!$T$8:$T$102)</f>
        <v>0</v>
      </c>
      <c r="G84" s="171">
        <f t="shared" si="40"/>
        <v>0</v>
      </c>
      <c r="H84" s="172">
        <f>SUMIF(ŞUBAT!$S$8:$S$102,B84,ŞUBAT!$T$8:$T$102)</f>
        <v>0</v>
      </c>
      <c r="I84" s="172">
        <f t="shared" si="41"/>
        <v>0</v>
      </c>
      <c r="J84" s="173">
        <f>SUMIF(MART!$S$8:$S$102,B84,MART!$T$8:$T$102)</f>
        <v>0</v>
      </c>
      <c r="K84" s="173">
        <f t="shared" si="42"/>
        <v>0</v>
      </c>
      <c r="L84" s="174">
        <f>SUMIF(NİSAN!$S$8:$S$102,B84,NİSAN!$T$8:$T$102)</f>
        <v>0</v>
      </c>
      <c r="M84" s="174">
        <f t="shared" si="43"/>
        <v>0</v>
      </c>
      <c r="N84" s="175">
        <f>SUMIF(MAYIS!$S$8:$S$102,B84,MAYIS!$T$8:$T$102)</f>
        <v>0</v>
      </c>
      <c r="O84" s="175">
        <f t="shared" si="44"/>
        <v>0</v>
      </c>
      <c r="P84" s="176">
        <f>SUMIF(HAZİRAN!$S$8:$S$102,B84,HAZİRAN!$T$8:$T$102)</f>
        <v>0</v>
      </c>
      <c r="Q84" s="176">
        <f t="shared" si="45"/>
        <v>0</v>
      </c>
      <c r="R84" s="177">
        <f>SUMIF(TEMMUZ!$S$8:$S$102,B84,TEMMUZ!$T$8:$T$102)</f>
        <v>0</v>
      </c>
      <c r="S84" s="177">
        <f t="shared" si="46"/>
        <v>0</v>
      </c>
      <c r="T84" s="178">
        <f>SUMIF(AĞUSTOS!$S$8:$S$102,B84,AĞUSTOS!$T$8:$T$102)</f>
        <v>0</v>
      </c>
      <c r="U84" s="178">
        <f t="shared" si="47"/>
        <v>0</v>
      </c>
      <c r="V84" s="179">
        <f>SUMIF(EYLÜL!$S$8:$S$102,B84,EYLÜL!$T$8:$T$102)</f>
        <v>0</v>
      </c>
      <c r="W84" s="179">
        <f t="shared" si="48"/>
        <v>0</v>
      </c>
      <c r="X84" s="180">
        <f>SUMIF(EKİM!$S$8:$S$102,B84,EKİM!$T$8:$T$102)</f>
        <v>0</v>
      </c>
      <c r="Y84" s="180">
        <f t="shared" si="49"/>
        <v>0</v>
      </c>
      <c r="Z84" s="181">
        <f>SUMIF(KASIM!$S$8:$S$102,B84,KASIM!$T$8:$T$102)</f>
        <v>0</v>
      </c>
      <c r="AA84" s="181">
        <f t="shared" si="50"/>
        <v>0</v>
      </c>
      <c r="AB84" s="182">
        <f>SUMIF(ARALIK!$S$8:$S$102,B84,ARALIK!$T$8:$T$102)</f>
        <v>0</v>
      </c>
      <c r="AC84" s="182">
        <f t="shared" si="51"/>
        <v>0</v>
      </c>
      <c r="AD84" s="183"/>
      <c r="AE84" s="134"/>
    </row>
    <row r="85" spans="1:31" x14ac:dyDescent="0.3">
      <c r="A85" s="134"/>
      <c r="B85" s="168" t="str">
        <f>AYARLAR!S46</f>
        <v>Alacak 25</v>
      </c>
      <c r="C85" s="169">
        <f>AYARLAR!U46</f>
        <v>0</v>
      </c>
      <c r="D85" s="170">
        <f>SUMIF(ONCEKIYIL!$S$8:$S$102,B85,ONCEKIYIL!$T$8:$T$102)</f>
        <v>0</v>
      </c>
      <c r="E85" s="170">
        <f t="shared" si="39"/>
        <v>0</v>
      </c>
      <c r="F85" s="171">
        <f>SUMIF(OCAK!$S$8:$S$102,B85,OCAK!$T$8:$T$102)</f>
        <v>0</v>
      </c>
      <c r="G85" s="171">
        <f t="shared" si="40"/>
        <v>0</v>
      </c>
      <c r="H85" s="172">
        <f>SUMIF(ŞUBAT!$S$8:$S$102,B85,ŞUBAT!$T$8:$T$102)</f>
        <v>0</v>
      </c>
      <c r="I85" s="172">
        <f t="shared" si="41"/>
        <v>0</v>
      </c>
      <c r="J85" s="173">
        <f>SUMIF(MART!$S$8:$S$102,B85,MART!$T$8:$T$102)</f>
        <v>0</v>
      </c>
      <c r="K85" s="173">
        <f t="shared" si="42"/>
        <v>0</v>
      </c>
      <c r="L85" s="174">
        <f>SUMIF(NİSAN!$S$8:$S$102,B85,NİSAN!$T$8:$T$102)</f>
        <v>0</v>
      </c>
      <c r="M85" s="174">
        <f t="shared" si="43"/>
        <v>0</v>
      </c>
      <c r="N85" s="175">
        <f>SUMIF(MAYIS!$S$8:$S$102,B85,MAYIS!$T$8:$T$102)</f>
        <v>0</v>
      </c>
      <c r="O85" s="175">
        <f t="shared" si="44"/>
        <v>0</v>
      </c>
      <c r="P85" s="176">
        <f>SUMIF(HAZİRAN!$S$8:$S$102,B85,HAZİRAN!$T$8:$T$102)</f>
        <v>0</v>
      </c>
      <c r="Q85" s="176">
        <f t="shared" si="45"/>
        <v>0</v>
      </c>
      <c r="R85" s="177">
        <f>SUMIF(TEMMUZ!$S$8:$S$102,B85,TEMMUZ!$T$8:$T$102)</f>
        <v>0</v>
      </c>
      <c r="S85" s="177">
        <f t="shared" si="46"/>
        <v>0</v>
      </c>
      <c r="T85" s="178">
        <f>SUMIF(AĞUSTOS!$S$8:$S$102,B85,AĞUSTOS!$T$8:$T$102)</f>
        <v>0</v>
      </c>
      <c r="U85" s="178">
        <f t="shared" si="47"/>
        <v>0</v>
      </c>
      <c r="V85" s="179">
        <f>SUMIF(EYLÜL!$S$8:$S$102,B85,EYLÜL!$T$8:$T$102)</f>
        <v>0</v>
      </c>
      <c r="W85" s="179">
        <f t="shared" si="48"/>
        <v>0</v>
      </c>
      <c r="X85" s="180">
        <f>SUMIF(EKİM!$S$8:$S$102,B85,EKİM!$T$8:$T$102)</f>
        <v>0</v>
      </c>
      <c r="Y85" s="180">
        <f t="shared" si="49"/>
        <v>0</v>
      </c>
      <c r="Z85" s="181">
        <f>SUMIF(KASIM!$S$8:$S$102,B85,KASIM!$T$8:$T$102)</f>
        <v>0</v>
      </c>
      <c r="AA85" s="181">
        <f t="shared" si="50"/>
        <v>0</v>
      </c>
      <c r="AB85" s="182">
        <f>SUMIF(ARALIK!$S$8:$S$102,B85,ARALIK!$T$8:$T$102)</f>
        <v>0</v>
      </c>
      <c r="AC85" s="182">
        <f t="shared" si="51"/>
        <v>0</v>
      </c>
      <c r="AD85" s="183"/>
      <c r="AE85" s="134"/>
    </row>
    <row r="86" spans="1:31" x14ac:dyDescent="0.3">
      <c r="A86" s="134"/>
      <c r="B86" s="168" t="str">
        <f>AYARLAR!S47</f>
        <v>Alacak 26</v>
      </c>
      <c r="C86" s="169">
        <f>AYARLAR!U47</f>
        <v>0</v>
      </c>
      <c r="D86" s="170">
        <f>SUMIF(ONCEKIYIL!$S$8:$S$102,B86,ONCEKIYIL!$T$8:$T$102)</f>
        <v>0</v>
      </c>
      <c r="E86" s="170">
        <f t="shared" si="39"/>
        <v>0</v>
      </c>
      <c r="F86" s="171">
        <f>SUMIF(OCAK!$S$8:$S$102,B86,OCAK!$T$8:$T$102)</f>
        <v>0</v>
      </c>
      <c r="G86" s="171">
        <f t="shared" si="40"/>
        <v>0</v>
      </c>
      <c r="H86" s="172">
        <f>SUMIF(ŞUBAT!$S$8:$S$102,B86,ŞUBAT!$T$8:$T$102)</f>
        <v>0</v>
      </c>
      <c r="I86" s="172">
        <f t="shared" si="41"/>
        <v>0</v>
      </c>
      <c r="J86" s="173">
        <f>SUMIF(MART!$S$8:$S$102,B86,MART!$T$8:$T$102)</f>
        <v>0</v>
      </c>
      <c r="K86" s="173">
        <f t="shared" si="42"/>
        <v>0</v>
      </c>
      <c r="L86" s="174">
        <f>SUMIF(NİSAN!$S$8:$S$102,B86,NİSAN!$T$8:$T$102)</f>
        <v>0</v>
      </c>
      <c r="M86" s="174">
        <f t="shared" si="43"/>
        <v>0</v>
      </c>
      <c r="N86" s="175">
        <f>SUMIF(MAYIS!$S$8:$S$102,B86,MAYIS!$T$8:$T$102)</f>
        <v>0</v>
      </c>
      <c r="O86" s="175">
        <f t="shared" si="44"/>
        <v>0</v>
      </c>
      <c r="P86" s="176">
        <f>SUMIF(HAZİRAN!$S$8:$S$102,B86,HAZİRAN!$T$8:$T$102)</f>
        <v>0</v>
      </c>
      <c r="Q86" s="176">
        <f t="shared" si="45"/>
        <v>0</v>
      </c>
      <c r="R86" s="177">
        <f>SUMIF(TEMMUZ!$S$8:$S$102,B86,TEMMUZ!$T$8:$T$102)</f>
        <v>0</v>
      </c>
      <c r="S86" s="177">
        <f t="shared" si="46"/>
        <v>0</v>
      </c>
      <c r="T86" s="178">
        <f>SUMIF(AĞUSTOS!$S$8:$S$102,B86,AĞUSTOS!$T$8:$T$102)</f>
        <v>0</v>
      </c>
      <c r="U86" s="178">
        <f t="shared" si="47"/>
        <v>0</v>
      </c>
      <c r="V86" s="179">
        <f>SUMIF(EYLÜL!$S$8:$S$102,B86,EYLÜL!$T$8:$T$102)</f>
        <v>0</v>
      </c>
      <c r="W86" s="179">
        <f t="shared" si="48"/>
        <v>0</v>
      </c>
      <c r="X86" s="180">
        <f>SUMIF(EKİM!$S$8:$S$102,B86,EKİM!$T$8:$T$102)</f>
        <v>0</v>
      </c>
      <c r="Y86" s="180">
        <f t="shared" si="49"/>
        <v>0</v>
      </c>
      <c r="Z86" s="181">
        <f>SUMIF(KASIM!$S$8:$S$102,B86,KASIM!$T$8:$T$102)</f>
        <v>0</v>
      </c>
      <c r="AA86" s="181">
        <f t="shared" si="50"/>
        <v>0</v>
      </c>
      <c r="AB86" s="182">
        <f>SUMIF(ARALIK!$S$8:$S$102,B86,ARALIK!$T$8:$T$102)</f>
        <v>0</v>
      </c>
      <c r="AC86" s="182">
        <f t="shared" si="51"/>
        <v>0</v>
      </c>
      <c r="AD86" s="183"/>
      <c r="AE86" s="134"/>
    </row>
    <row r="87" spans="1:31" x14ac:dyDescent="0.3">
      <c r="A87" s="134"/>
      <c r="B87" s="168" t="str">
        <f>AYARLAR!S48</f>
        <v>Alacak 27</v>
      </c>
      <c r="C87" s="169">
        <f>AYARLAR!U48</f>
        <v>0</v>
      </c>
      <c r="D87" s="170">
        <f>SUMIF(ONCEKIYIL!$S$8:$S$102,B87,ONCEKIYIL!$T$8:$T$102)</f>
        <v>0</v>
      </c>
      <c r="E87" s="170">
        <f t="shared" si="39"/>
        <v>0</v>
      </c>
      <c r="F87" s="171">
        <f>SUMIF(OCAK!$S$8:$S$102,B87,OCAK!$T$8:$T$102)</f>
        <v>0</v>
      </c>
      <c r="G87" s="171">
        <f t="shared" si="40"/>
        <v>0</v>
      </c>
      <c r="H87" s="172">
        <f>SUMIF(ŞUBAT!$S$8:$S$102,B87,ŞUBAT!$T$8:$T$102)</f>
        <v>0</v>
      </c>
      <c r="I87" s="172">
        <f t="shared" si="41"/>
        <v>0</v>
      </c>
      <c r="J87" s="173">
        <f>SUMIF(MART!$S$8:$S$102,B87,MART!$T$8:$T$102)</f>
        <v>0</v>
      </c>
      <c r="K87" s="173">
        <f t="shared" si="42"/>
        <v>0</v>
      </c>
      <c r="L87" s="174">
        <f>SUMIF(NİSAN!$S$8:$S$102,B87,NİSAN!$T$8:$T$102)</f>
        <v>0</v>
      </c>
      <c r="M87" s="174">
        <f t="shared" si="43"/>
        <v>0</v>
      </c>
      <c r="N87" s="175">
        <f>SUMIF(MAYIS!$S$8:$S$102,B87,MAYIS!$T$8:$T$102)</f>
        <v>0</v>
      </c>
      <c r="O87" s="175">
        <f t="shared" si="44"/>
        <v>0</v>
      </c>
      <c r="P87" s="176">
        <f>SUMIF(HAZİRAN!$S$8:$S$102,B87,HAZİRAN!$T$8:$T$102)</f>
        <v>0</v>
      </c>
      <c r="Q87" s="176">
        <f t="shared" si="45"/>
        <v>0</v>
      </c>
      <c r="R87" s="177">
        <f>SUMIF(TEMMUZ!$S$8:$S$102,B87,TEMMUZ!$T$8:$T$102)</f>
        <v>0</v>
      </c>
      <c r="S87" s="177">
        <f t="shared" si="46"/>
        <v>0</v>
      </c>
      <c r="T87" s="178">
        <f>SUMIF(AĞUSTOS!$S$8:$S$102,B87,AĞUSTOS!$T$8:$T$102)</f>
        <v>0</v>
      </c>
      <c r="U87" s="178">
        <f t="shared" si="47"/>
        <v>0</v>
      </c>
      <c r="V87" s="179">
        <f>SUMIF(EYLÜL!$S$8:$S$102,B87,EYLÜL!$T$8:$T$102)</f>
        <v>0</v>
      </c>
      <c r="W87" s="179">
        <f t="shared" si="48"/>
        <v>0</v>
      </c>
      <c r="X87" s="180">
        <f>SUMIF(EKİM!$S$8:$S$102,B87,EKİM!$T$8:$T$102)</f>
        <v>0</v>
      </c>
      <c r="Y87" s="180">
        <f t="shared" si="49"/>
        <v>0</v>
      </c>
      <c r="Z87" s="181">
        <f>SUMIF(KASIM!$S$8:$S$102,B87,KASIM!$T$8:$T$102)</f>
        <v>0</v>
      </c>
      <c r="AA87" s="181">
        <f t="shared" si="50"/>
        <v>0</v>
      </c>
      <c r="AB87" s="182">
        <f>SUMIF(ARALIK!$S$8:$S$102,B87,ARALIK!$T$8:$T$102)</f>
        <v>0</v>
      </c>
      <c r="AC87" s="182">
        <f t="shared" si="51"/>
        <v>0</v>
      </c>
      <c r="AD87" s="183"/>
      <c r="AE87" s="134"/>
    </row>
    <row r="88" spans="1:31" x14ac:dyDescent="0.3">
      <c r="A88" s="134"/>
      <c r="B88" s="168" t="str">
        <f>AYARLAR!S49</f>
        <v>Alacak 28</v>
      </c>
      <c r="C88" s="169">
        <f>AYARLAR!U49</f>
        <v>0</v>
      </c>
      <c r="D88" s="170">
        <f>SUMIF(ONCEKIYIL!$S$8:$S$102,B88,ONCEKIYIL!$T$8:$T$102)</f>
        <v>0</v>
      </c>
      <c r="E88" s="170">
        <f t="shared" si="39"/>
        <v>0</v>
      </c>
      <c r="F88" s="171">
        <f>SUMIF(OCAK!$S$8:$S$102,B88,OCAK!$T$8:$T$102)</f>
        <v>0</v>
      </c>
      <c r="G88" s="171">
        <f t="shared" si="40"/>
        <v>0</v>
      </c>
      <c r="H88" s="172">
        <f>SUMIF(ŞUBAT!$S$8:$S$102,B88,ŞUBAT!$T$8:$T$102)</f>
        <v>0</v>
      </c>
      <c r="I88" s="172">
        <f t="shared" si="41"/>
        <v>0</v>
      </c>
      <c r="J88" s="173">
        <f>SUMIF(MART!$S$8:$S$102,B88,MART!$T$8:$T$102)</f>
        <v>0</v>
      </c>
      <c r="K88" s="173">
        <f t="shared" si="42"/>
        <v>0</v>
      </c>
      <c r="L88" s="174">
        <f>SUMIF(NİSAN!$S$8:$S$102,B88,NİSAN!$T$8:$T$102)</f>
        <v>0</v>
      </c>
      <c r="M88" s="174">
        <f t="shared" si="43"/>
        <v>0</v>
      </c>
      <c r="N88" s="175">
        <f>SUMIF(MAYIS!$S$8:$S$102,B88,MAYIS!$T$8:$T$102)</f>
        <v>0</v>
      </c>
      <c r="O88" s="175">
        <f t="shared" si="44"/>
        <v>0</v>
      </c>
      <c r="P88" s="176">
        <f>SUMIF(HAZİRAN!$S$8:$S$102,B88,HAZİRAN!$T$8:$T$102)</f>
        <v>0</v>
      </c>
      <c r="Q88" s="176">
        <f t="shared" si="45"/>
        <v>0</v>
      </c>
      <c r="R88" s="177">
        <f>SUMIF(TEMMUZ!$S$8:$S$102,B88,TEMMUZ!$T$8:$T$102)</f>
        <v>0</v>
      </c>
      <c r="S88" s="177">
        <f t="shared" si="46"/>
        <v>0</v>
      </c>
      <c r="T88" s="178">
        <f>SUMIF(AĞUSTOS!$S$8:$S$102,B88,AĞUSTOS!$T$8:$T$102)</f>
        <v>0</v>
      </c>
      <c r="U88" s="178">
        <f t="shared" si="47"/>
        <v>0</v>
      </c>
      <c r="V88" s="179">
        <f>SUMIF(EYLÜL!$S$8:$S$102,B88,EYLÜL!$T$8:$T$102)</f>
        <v>0</v>
      </c>
      <c r="W88" s="179">
        <f t="shared" si="48"/>
        <v>0</v>
      </c>
      <c r="X88" s="180">
        <f>SUMIF(EKİM!$S$8:$S$102,B88,EKİM!$T$8:$T$102)</f>
        <v>0</v>
      </c>
      <c r="Y88" s="180">
        <f t="shared" si="49"/>
        <v>0</v>
      </c>
      <c r="Z88" s="181">
        <f>SUMIF(KASIM!$S$8:$S$102,B88,KASIM!$T$8:$T$102)</f>
        <v>0</v>
      </c>
      <c r="AA88" s="181">
        <f t="shared" si="50"/>
        <v>0</v>
      </c>
      <c r="AB88" s="182">
        <f>SUMIF(ARALIK!$S$8:$S$102,B88,ARALIK!$T$8:$T$102)</f>
        <v>0</v>
      </c>
      <c r="AC88" s="182">
        <f t="shared" si="51"/>
        <v>0</v>
      </c>
      <c r="AD88" s="183"/>
      <c r="AE88" s="134"/>
    </row>
    <row r="89" spans="1:31" x14ac:dyDescent="0.3">
      <c r="A89" s="134"/>
      <c r="B89" s="168" t="str">
        <f>AYARLAR!S50</f>
        <v>Alacak 29</v>
      </c>
      <c r="C89" s="169">
        <f>AYARLAR!U50</f>
        <v>0</v>
      </c>
      <c r="D89" s="170">
        <f>SUMIF(ONCEKIYIL!$S$8:$S$102,B89,ONCEKIYIL!$T$8:$T$102)</f>
        <v>0</v>
      </c>
      <c r="E89" s="170">
        <f t="shared" si="39"/>
        <v>0</v>
      </c>
      <c r="F89" s="171">
        <f>SUMIF(OCAK!$S$8:$S$102,B89,OCAK!$T$8:$T$102)</f>
        <v>0</v>
      </c>
      <c r="G89" s="171">
        <f t="shared" si="40"/>
        <v>0</v>
      </c>
      <c r="H89" s="172">
        <f>SUMIF(ŞUBAT!$S$8:$S$102,B89,ŞUBAT!$T$8:$T$102)</f>
        <v>0</v>
      </c>
      <c r="I89" s="172">
        <f t="shared" si="41"/>
        <v>0</v>
      </c>
      <c r="J89" s="173">
        <f>SUMIF(MART!$S$8:$S$102,B89,MART!$T$8:$T$102)</f>
        <v>0</v>
      </c>
      <c r="K89" s="173">
        <f t="shared" si="42"/>
        <v>0</v>
      </c>
      <c r="L89" s="174">
        <f>SUMIF(NİSAN!$S$8:$S$102,B89,NİSAN!$T$8:$T$102)</f>
        <v>0</v>
      </c>
      <c r="M89" s="174">
        <f t="shared" si="43"/>
        <v>0</v>
      </c>
      <c r="N89" s="175">
        <f>SUMIF(MAYIS!$S$8:$S$102,B89,MAYIS!$T$8:$T$102)</f>
        <v>0</v>
      </c>
      <c r="O89" s="175">
        <f t="shared" si="44"/>
        <v>0</v>
      </c>
      <c r="P89" s="176">
        <f>SUMIF(HAZİRAN!$S$8:$S$102,B89,HAZİRAN!$T$8:$T$102)</f>
        <v>0</v>
      </c>
      <c r="Q89" s="176">
        <f t="shared" si="45"/>
        <v>0</v>
      </c>
      <c r="R89" s="177">
        <f>SUMIF(TEMMUZ!$S$8:$S$102,B89,TEMMUZ!$T$8:$T$102)</f>
        <v>0</v>
      </c>
      <c r="S89" s="177">
        <f t="shared" si="46"/>
        <v>0</v>
      </c>
      <c r="T89" s="178">
        <f>SUMIF(AĞUSTOS!$S$8:$S$102,B89,AĞUSTOS!$T$8:$T$102)</f>
        <v>0</v>
      </c>
      <c r="U89" s="178">
        <f t="shared" si="47"/>
        <v>0</v>
      </c>
      <c r="V89" s="179">
        <f>SUMIF(EYLÜL!$S$8:$S$102,B89,EYLÜL!$T$8:$T$102)</f>
        <v>0</v>
      </c>
      <c r="W89" s="179">
        <f t="shared" si="48"/>
        <v>0</v>
      </c>
      <c r="X89" s="180">
        <f>SUMIF(EKİM!$S$8:$S$102,B89,EKİM!$T$8:$T$102)</f>
        <v>0</v>
      </c>
      <c r="Y89" s="180">
        <f t="shared" si="49"/>
        <v>0</v>
      </c>
      <c r="Z89" s="181">
        <f>SUMIF(KASIM!$S$8:$S$102,B89,KASIM!$T$8:$T$102)</f>
        <v>0</v>
      </c>
      <c r="AA89" s="181">
        <f t="shared" si="50"/>
        <v>0</v>
      </c>
      <c r="AB89" s="182">
        <f>SUMIF(ARALIK!$S$8:$S$102,B89,ARALIK!$T$8:$T$102)</f>
        <v>0</v>
      </c>
      <c r="AC89" s="182">
        <f t="shared" si="51"/>
        <v>0</v>
      </c>
      <c r="AD89" s="183"/>
      <c r="AE89" s="134"/>
    </row>
    <row r="90" spans="1:31" x14ac:dyDescent="0.3">
      <c r="A90" s="134"/>
      <c r="B90" s="168" t="str">
        <f>AYARLAR!S51</f>
        <v>Alacak 30</v>
      </c>
      <c r="C90" s="169">
        <f>AYARLAR!U51</f>
        <v>0</v>
      </c>
      <c r="D90" s="170">
        <f>SUMIF(ONCEKIYIL!$S$8:$S$102,B90,ONCEKIYIL!$T$8:$T$102)</f>
        <v>0</v>
      </c>
      <c r="E90" s="170">
        <f t="shared" si="39"/>
        <v>0</v>
      </c>
      <c r="F90" s="171">
        <f>SUMIF(OCAK!$S$8:$S$102,B90,OCAK!$T$8:$T$102)</f>
        <v>0</v>
      </c>
      <c r="G90" s="171">
        <f t="shared" si="40"/>
        <v>0</v>
      </c>
      <c r="H90" s="172">
        <f>SUMIF(ŞUBAT!$S$8:$S$102,B90,ŞUBAT!$T$8:$T$102)</f>
        <v>0</v>
      </c>
      <c r="I90" s="172">
        <f t="shared" si="41"/>
        <v>0</v>
      </c>
      <c r="J90" s="173">
        <f>SUMIF(MART!$S$8:$S$102,B90,MART!$T$8:$T$102)</f>
        <v>0</v>
      </c>
      <c r="K90" s="173">
        <f t="shared" si="42"/>
        <v>0</v>
      </c>
      <c r="L90" s="174">
        <f>SUMIF(NİSAN!$S$8:$S$102,B90,NİSAN!$T$8:$T$102)</f>
        <v>0</v>
      </c>
      <c r="M90" s="174">
        <f t="shared" si="43"/>
        <v>0</v>
      </c>
      <c r="N90" s="175">
        <f>SUMIF(MAYIS!$S$8:$S$102,B90,MAYIS!$T$8:$T$102)</f>
        <v>0</v>
      </c>
      <c r="O90" s="175">
        <f t="shared" si="44"/>
        <v>0</v>
      </c>
      <c r="P90" s="176">
        <f>SUMIF(HAZİRAN!$S$8:$S$102,B90,HAZİRAN!$T$8:$T$102)</f>
        <v>0</v>
      </c>
      <c r="Q90" s="176">
        <f t="shared" si="45"/>
        <v>0</v>
      </c>
      <c r="R90" s="177">
        <f>SUMIF(TEMMUZ!$S$8:$S$102,B90,TEMMUZ!$T$8:$T$102)</f>
        <v>0</v>
      </c>
      <c r="S90" s="177">
        <f t="shared" si="46"/>
        <v>0</v>
      </c>
      <c r="T90" s="178">
        <f>SUMIF(AĞUSTOS!$S$8:$S$102,B90,AĞUSTOS!$T$8:$T$102)</f>
        <v>0</v>
      </c>
      <c r="U90" s="178">
        <f t="shared" si="47"/>
        <v>0</v>
      </c>
      <c r="V90" s="179">
        <f>SUMIF(EYLÜL!$S$8:$S$102,B90,EYLÜL!$T$8:$T$102)</f>
        <v>0</v>
      </c>
      <c r="W90" s="179">
        <f t="shared" si="48"/>
        <v>0</v>
      </c>
      <c r="X90" s="180">
        <f>SUMIF(EKİM!$S$8:$S$102,B90,EKİM!$T$8:$T$102)</f>
        <v>0</v>
      </c>
      <c r="Y90" s="180">
        <f t="shared" si="49"/>
        <v>0</v>
      </c>
      <c r="Z90" s="181">
        <f>SUMIF(KASIM!$S$8:$S$102,B90,KASIM!$T$8:$T$102)</f>
        <v>0</v>
      </c>
      <c r="AA90" s="181">
        <f t="shared" si="50"/>
        <v>0</v>
      </c>
      <c r="AB90" s="182">
        <f>SUMIF(ARALIK!$S$8:$S$102,B90,ARALIK!$T$8:$T$102)</f>
        <v>0</v>
      </c>
      <c r="AC90" s="182">
        <f t="shared" si="51"/>
        <v>0</v>
      </c>
      <c r="AD90" s="183"/>
      <c r="AE90" s="134"/>
    </row>
    <row r="91" spans="1:31" x14ac:dyDescent="0.3">
      <c r="A91" s="134"/>
      <c r="B91" s="168" t="str">
        <f>AYARLAR!S52</f>
        <v>Alacak 31</v>
      </c>
      <c r="C91" s="169">
        <f>AYARLAR!U52</f>
        <v>0</v>
      </c>
      <c r="D91" s="170">
        <f>SUMIF(ONCEKIYIL!$S$8:$S$102,B91,ONCEKIYIL!$T$8:$T$102)</f>
        <v>0</v>
      </c>
      <c r="E91" s="170">
        <f t="shared" si="39"/>
        <v>0</v>
      </c>
      <c r="F91" s="171">
        <f>SUMIF(OCAK!$S$8:$S$102,B91,OCAK!$T$8:$T$102)</f>
        <v>0</v>
      </c>
      <c r="G91" s="171">
        <f t="shared" si="40"/>
        <v>0</v>
      </c>
      <c r="H91" s="172">
        <f>SUMIF(ŞUBAT!$S$8:$S$102,B91,ŞUBAT!$T$8:$T$102)</f>
        <v>0</v>
      </c>
      <c r="I91" s="172">
        <f t="shared" si="41"/>
        <v>0</v>
      </c>
      <c r="J91" s="173">
        <f>SUMIF(MART!$S$8:$S$102,B91,MART!$T$8:$T$102)</f>
        <v>0</v>
      </c>
      <c r="K91" s="173">
        <f t="shared" si="42"/>
        <v>0</v>
      </c>
      <c r="L91" s="174">
        <f>SUMIF(NİSAN!$S$8:$S$102,B91,NİSAN!$T$8:$T$102)</f>
        <v>0</v>
      </c>
      <c r="M91" s="174">
        <f t="shared" si="43"/>
        <v>0</v>
      </c>
      <c r="N91" s="175">
        <f>SUMIF(MAYIS!$S$8:$S$102,B91,MAYIS!$T$8:$T$102)</f>
        <v>0</v>
      </c>
      <c r="O91" s="175">
        <f t="shared" si="44"/>
        <v>0</v>
      </c>
      <c r="P91" s="176">
        <f>SUMIF(HAZİRAN!$S$8:$S$102,B91,HAZİRAN!$T$8:$T$102)</f>
        <v>0</v>
      </c>
      <c r="Q91" s="176">
        <f t="shared" si="45"/>
        <v>0</v>
      </c>
      <c r="R91" s="177">
        <f>SUMIF(TEMMUZ!$S$8:$S$102,B91,TEMMUZ!$T$8:$T$102)</f>
        <v>0</v>
      </c>
      <c r="S91" s="177">
        <f t="shared" si="46"/>
        <v>0</v>
      </c>
      <c r="T91" s="178">
        <f>SUMIF(AĞUSTOS!$S$8:$S$102,B91,AĞUSTOS!$T$8:$T$102)</f>
        <v>0</v>
      </c>
      <c r="U91" s="178">
        <f t="shared" si="47"/>
        <v>0</v>
      </c>
      <c r="V91" s="179">
        <f>SUMIF(EYLÜL!$S$8:$S$102,B91,EYLÜL!$T$8:$T$102)</f>
        <v>0</v>
      </c>
      <c r="W91" s="179">
        <f t="shared" si="48"/>
        <v>0</v>
      </c>
      <c r="X91" s="180">
        <f>SUMIF(EKİM!$S$8:$S$102,B91,EKİM!$T$8:$T$102)</f>
        <v>0</v>
      </c>
      <c r="Y91" s="180">
        <f t="shared" si="49"/>
        <v>0</v>
      </c>
      <c r="Z91" s="181">
        <f>SUMIF(KASIM!$S$8:$S$102,B91,KASIM!$T$8:$T$102)</f>
        <v>0</v>
      </c>
      <c r="AA91" s="181">
        <f t="shared" si="50"/>
        <v>0</v>
      </c>
      <c r="AB91" s="182">
        <f>SUMIF(ARALIK!$S$8:$S$102,B91,ARALIK!$T$8:$T$102)</f>
        <v>0</v>
      </c>
      <c r="AC91" s="182">
        <f t="shared" si="51"/>
        <v>0</v>
      </c>
      <c r="AD91" s="183"/>
      <c r="AE91" s="134"/>
    </row>
    <row r="92" spans="1:31" x14ac:dyDescent="0.3">
      <c r="A92" s="134"/>
      <c r="B92" s="168" t="str">
        <f>AYARLAR!S53</f>
        <v>Alacak 32</v>
      </c>
      <c r="C92" s="169">
        <f>AYARLAR!U53</f>
        <v>0</v>
      </c>
      <c r="D92" s="170">
        <f>SUMIF(ONCEKIYIL!$S$8:$S$102,B92,ONCEKIYIL!$T$8:$T$102)</f>
        <v>0</v>
      </c>
      <c r="E92" s="170">
        <f t="shared" si="39"/>
        <v>0</v>
      </c>
      <c r="F92" s="171">
        <f>SUMIF(OCAK!$S$8:$S$102,B92,OCAK!$T$8:$T$102)</f>
        <v>0</v>
      </c>
      <c r="G92" s="171">
        <f t="shared" si="40"/>
        <v>0</v>
      </c>
      <c r="H92" s="172">
        <f>SUMIF(ŞUBAT!$S$8:$S$102,B92,ŞUBAT!$T$8:$T$102)</f>
        <v>0</v>
      </c>
      <c r="I92" s="172">
        <f t="shared" si="41"/>
        <v>0</v>
      </c>
      <c r="J92" s="173">
        <f>SUMIF(MART!$S$8:$S$102,B92,MART!$T$8:$T$102)</f>
        <v>0</v>
      </c>
      <c r="K92" s="173">
        <f t="shared" si="42"/>
        <v>0</v>
      </c>
      <c r="L92" s="174">
        <f>SUMIF(NİSAN!$S$8:$S$102,B92,NİSAN!$T$8:$T$102)</f>
        <v>0</v>
      </c>
      <c r="M92" s="174">
        <f t="shared" si="43"/>
        <v>0</v>
      </c>
      <c r="N92" s="175">
        <f>SUMIF(MAYIS!$S$8:$S$102,B92,MAYIS!$T$8:$T$102)</f>
        <v>0</v>
      </c>
      <c r="O92" s="175">
        <f t="shared" si="44"/>
        <v>0</v>
      </c>
      <c r="P92" s="176">
        <f>SUMIF(HAZİRAN!$S$8:$S$102,B92,HAZİRAN!$T$8:$T$102)</f>
        <v>0</v>
      </c>
      <c r="Q92" s="176">
        <f t="shared" si="45"/>
        <v>0</v>
      </c>
      <c r="R92" s="177">
        <f>SUMIF(TEMMUZ!$S$8:$S$102,B92,TEMMUZ!$T$8:$T$102)</f>
        <v>0</v>
      </c>
      <c r="S92" s="177">
        <f t="shared" si="46"/>
        <v>0</v>
      </c>
      <c r="T92" s="178">
        <f>SUMIF(AĞUSTOS!$S$8:$S$102,B92,AĞUSTOS!$T$8:$T$102)</f>
        <v>0</v>
      </c>
      <c r="U92" s="178">
        <f t="shared" si="47"/>
        <v>0</v>
      </c>
      <c r="V92" s="179">
        <f>SUMIF(EYLÜL!$S$8:$S$102,B92,EYLÜL!$T$8:$T$102)</f>
        <v>0</v>
      </c>
      <c r="W92" s="179">
        <f t="shared" si="48"/>
        <v>0</v>
      </c>
      <c r="X92" s="180">
        <f>SUMIF(EKİM!$S$8:$S$102,B92,EKİM!$T$8:$T$102)</f>
        <v>0</v>
      </c>
      <c r="Y92" s="180">
        <f t="shared" si="49"/>
        <v>0</v>
      </c>
      <c r="Z92" s="181">
        <f>SUMIF(KASIM!$S$8:$S$102,B92,KASIM!$T$8:$T$102)</f>
        <v>0</v>
      </c>
      <c r="AA92" s="181">
        <f t="shared" si="50"/>
        <v>0</v>
      </c>
      <c r="AB92" s="182">
        <f>SUMIF(ARALIK!$S$8:$S$102,B92,ARALIK!$T$8:$T$102)</f>
        <v>0</v>
      </c>
      <c r="AC92" s="182">
        <f t="shared" si="51"/>
        <v>0</v>
      </c>
      <c r="AD92" s="183"/>
      <c r="AE92" s="134"/>
    </row>
    <row r="93" spans="1:31" x14ac:dyDescent="0.3">
      <c r="A93" s="134"/>
      <c r="B93" s="168" t="str">
        <f>AYARLAR!S54</f>
        <v>Alacak 33</v>
      </c>
      <c r="C93" s="169">
        <f>AYARLAR!U54</f>
        <v>0</v>
      </c>
      <c r="D93" s="170">
        <f>SUMIF(ONCEKIYIL!$S$8:$S$102,B93,ONCEKIYIL!$T$8:$T$102)</f>
        <v>0</v>
      </c>
      <c r="E93" s="170">
        <f t="shared" si="39"/>
        <v>0</v>
      </c>
      <c r="F93" s="171">
        <f>SUMIF(OCAK!$S$8:$S$102,B93,OCAK!$T$8:$T$102)</f>
        <v>0</v>
      </c>
      <c r="G93" s="171">
        <f t="shared" si="40"/>
        <v>0</v>
      </c>
      <c r="H93" s="172">
        <f>SUMIF(ŞUBAT!$S$8:$S$102,B93,ŞUBAT!$T$8:$T$102)</f>
        <v>0</v>
      </c>
      <c r="I93" s="172">
        <f t="shared" si="41"/>
        <v>0</v>
      </c>
      <c r="J93" s="173">
        <f>SUMIF(MART!$S$8:$S$102,B93,MART!$T$8:$T$102)</f>
        <v>0</v>
      </c>
      <c r="K93" s="173">
        <f t="shared" si="42"/>
        <v>0</v>
      </c>
      <c r="L93" s="174">
        <f>SUMIF(NİSAN!$S$8:$S$102,B93,NİSAN!$T$8:$T$102)</f>
        <v>0</v>
      </c>
      <c r="M93" s="174">
        <f t="shared" si="43"/>
        <v>0</v>
      </c>
      <c r="N93" s="175">
        <f>SUMIF(MAYIS!$S$8:$S$102,B93,MAYIS!$T$8:$T$102)</f>
        <v>0</v>
      </c>
      <c r="O93" s="175">
        <f t="shared" si="44"/>
        <v>0</v>
      </c>
      <c r="P93" s="176">
        <f>SUMIF(HAZİRAN!$S$8:$S$102,B93,HAZİRAN!$T$8:$T$102)</f>
        <v>0</v>
      </c>
      <c r="Q93" s="176">
        <f t="shared" si="45"/>
        <v>0</v>
      </c>
      <c r="R93" s="177">
        <f>SUMIF(TEMMUZ!$S$8:$S$102,B93,TEMMUZ!$T$8:$T$102)</f>
        <v>0</v>
      </c>
      <c r="S93" s="177">
        <f t="shared" si="46"/>
        <v>0</v>
      </c>
      <c r="T93" s="178">
        <f>SUMIF(AĞUSTOS!$S$8:$S$102,B93,AĞUSTOS!$T$8:$T$102)</f>
        <v>0</v>
      </c>
      <c r="U93" s="178">
        <f t="shared" si="47"/>
        <v>0</v>
      </c>
      <c r="V93" s="179">
        <f>SUMIF(EYLÜL!$S$8:$S$102,B93,EYLÜL!$T$8:$T$102)</f>
        <v>0</v>
      </c>
      <c r="W93" s="179">
        <f t="shared" si="48"/>
        <v>0</v>
      </c>
      <c r="X93" s="180">
        <f>SUMIF(EKİM!$S$8:$S$102,B93,EKİM!$T$8:$T$102)</f>
        <v>0</v>
      </c>
      <c r="Y93" s="180">
        <f t="shared" si="49"/>
        <v>0</v>
      </c>
      <c r="Z93" s="181">
        <f>SUMIF(KASIM!$S$8:$S$102,B93,KASIM!$T$8:$T$102)</f>
        <v>0</v>
      </c>
      <c r="AA93" s="181">
        <f t="shared" si="50"/>
        <v>0</v>
      </c>
      <c r="AB93" s="182">
        <f>SUMIF(ARALIK!$S$8:$S$102,B93,ARALIK!$T$8:$T$102)</f>
        <v>0</v>
      </c>
      <c r="AC93" s="182">
        <f t="shared" si="51"/>
        <v>0</v>
      </c>
      <c r="AD93" s="183"/>
      <c r="AE93" s="134"/>
    </row>
    <row r="94" spans="1:31" x14ac:dyDescent="0.3">
      <c r="A94" s="134"/>
      <c r="B94" s="168" t="str">
        <f>AYARLAR!S55</f>
        <v>Alacak 34</v>
      </c>
      <c r="C94" s="169">
        <f>AYARLAR!U55</f>
        <v>0</v>
      </c>
      <c r="D94" s="170">
        <f>SUMIF(ONCEKIYIL!$S$8:$S$102,B94,ONCEKIYIL!$T$8:$T$102)</f>
        <v>0</v>
      </c>
      <c r="E94" s="170">
        <f t="shared" si="39"/>
        <v>0</v>
      </c>
      <c r="F94" s="171">
        <f>SUMIF(OCAK!$S$8:$S$102,B94,OCAK!$T$8:$T$102)</f>
        <v>0</v>
      </c>
      <c r="G94" s="171">
        <f t="shared" si="40"/>
        <v>0</v>
      </c>
      <c r="H94" s="172">
        <f>SUMIF(ŞUBAT!$S$8:$S$102,B94,ŞUBAT!$T$8:$T$102)</f>
        <v>0</v>
      </c>
      <c r="I94" s="172">
        <f t="shared" si="41"/>
        <v>0</v>
      </c>
      <c r="J94" s="173">
        <f>SUMIF(MART!$S$8:$S$102,B94,MART!$T$8:$T$102)</f>
        <v>0</v>
      </c>
      <c r="K94" s="173">
        <f t="shared" si="42"/>
        <v>0</v>
      </c>
      <c r="L94" s="174">
        <f>SUMIF(NİSAN!$S$8:$S$102,B94,NİSAN!$T$8:$T$102)</f>
        <v>0</v>
      </c>
      <c r="M94" s="174">
        <f t="shared" si="43"/>
        <v>0</v>
      </c>
      <c r="N94" s="175">
        <f>SUMIF(MAYIS!$S$8:$S$102,B94,MAYIS!$T$8:$T$102)</f>
        <v>0</v>
      </c>
      <c r="O94" s="175">
        <f t="shared" si="44"/>
        <v>0</v>
      </c>
      <c r="P94" s="176">
        <f>SUMIF(HAZİRAN!$S$8:$S$102,B94,HAZİRAN!$T$8:$T$102)</f>
        <v>0</v>
      </c>
      <c r="Q94" s="176">
        <f t="shared" si="45"/>
        <v>0</v>
      </c>
      <c r="R94" s="177">
        <f>SUMIF(TEMMUZ!$S$8:$S$102,B94,TEMMUZ!$T$8:$T$102)</f>
        <v>0</v>
      </c>
      <c r="S94" s="177">
        <f t="shared" si="46"/>
        <v>0</v>
      </c>
      <c r="T94" s="178">
        <f>SUMIF(AĞUSTOS!$S$8:$S$102,B94,AĞUSTOS!$T$8:$T$102)</f>
        <v>0</v>
      </c>
      <c r="U94" s="178">
        <f t="shared" si="47"/>
        <v>0</v>
      </c>
      <c r="V94" s="179">
        <f>SUMIF(EYLÜL!$S$8:$S$102,B94,EYLÜL!$T$8:$T$102)</f>
        <v>0</v>
      </c>
      <c r="W94" s="179">
        <f t="shared" si="48"/>
        <v>0</v>
      </c>
      <c r="X94" s="180">
        <f>SUMIF(EKİM!$S$8:$S$102,B94,EKİM!$T$8:$T$102)</f>
        <v>0</v>
      </c>
      <c r="Y94" s="180">
        <f t="shared" si="49"/>
        <v>0</v>
      </c>
      <c r="Z94" s="181">
        <f>SUMIF(KASIM!$S$8:$S$102,B94,KASIM!$T$8:$T$102)</f>
        <v>0</v>
      </c>
      <c r="AA94" s="181">
        <f t="shared" si="50"/>
        <v>0</v>
      </c>
      <c r="AB94" s="182">
        <f>SUMIF(ARALIK!$S$8:$S$102,B94,ARALIK!$T$8:$T$102)</f>
        <v>0</v>
      </c>
      <c r="AC94" s="182">
        <f t="shared" si="51"/>
        <v>0</v>
      </c>
      <c r="AD94" s="183"/>
      <c r="AE94" s="134"/>
    </row>
    <row r="95" spans="1:31" x14ac:dyDescent="0.3">
      <c r="A95" s="134"/>
      <c r="B95" s="168" t="str">
        <f>AYARLAR!S56</f>
        <v>Alacak 35</v>
      </c>
      <c r="C95" s="169">
        <f>AYARLAR!U56</f>
        <v>0</v>
      </c>
      <c r="D95" s="170">
        <f>SUMIF(ONCEKIYIL!$S$8:$S$102,B95,ONCEKIYIL!$T$8:$T$102)</f>
        <v>0</v>
      </c>
      <c r="E95" s="170">
        <f t="shared" si="39"/>
        <v>0</v>
      </c>
      <c r="F95" s="171">
        <f>SUMIF(OCAK!$S$8:$S$102,B95,OCAK!$T$8:$T$102)</f>
        <v>0</v>
      </c>
      <c r="G95" s="171">
        <f t="shared" si="40"/>
        <v>0</v>
      </c>
      <c r="H95" s="172">
        <f>SUMIF(ŞUBAT!$S$8:$S$102,B95,ŞUBAT!$T$8:$T$102)</f>
        <v>0</v>
      </c>
      <c r="I95" s="172">
        <f t="shared" si="41"/>
        <v>0</v>
      </c>
      <c r="J95" s="173">
        <f>SUMIF(MART!$S$8:$S$102,B95,MART!$T$8:$T$102)</f>
        <v>0</v>
      </c>
      <c r="K95" s="173">
        <f t="shared" si="42"/>
        <v>0</v>
      </c>
      <c r="L95" s="174">
        <f>SUMIF(NİSAN!$S$8:$S$102,B95,NİSAN!$T$8:$T$102)</f>
        <v>0</v>
      </c>
      <c r="M95" s="174">
        <f t="shared" si="43"/>
        <v>0</v>
      </c>
      <c r="N95" s="175">
        <f>SUMIF(MAYIS!$S$8:$S$102,B95,MAYIS!$T$8:$T$102)</f>
        <v>0</v>
      </c>
      <c r="O95" s="175">
        <f t="shared" si="44"/>
        <v>0</v>
      </c>
      <c r="P95" s="176">
        <f>SUMIF(HAZİRAN!$S$8:$S$102,B95,HAZİRAN!$T$8:$T$102)</f>
        <v>0</v>
      </c>
      <c r="Q95" s="176">
        <f t="shared" si="45"/>
        <v>0</v>
      </c>
      <c r="R95" s="177">
        <f>SUMIF(TEMMUZ!$S$8:$S$102,B95,TEMMUZ!$T$8:$T$102)</f>
        <v>0</v>
      </c>
      <c r="S95" s="177">
        <f t="shared" si="46"/>
        <v>0</v>
      </c>
      <c r="T95" s="178">
        <f>SUMIF(AĞUSTOS!$S$8:$S$102,B95,AĞUSTOS!$T$8:$T$102)</f>
        <v>0</v>
      </c>
      <c r="U95" s="178">
        <f t="shared" si="47"/>
        <v>0</v>
      </c>
      <c r="V95" s="179">
        <f>SUMIF(EYLÜL!$S$8:$S$102,B95,EYLÜL!$T$8:$T$102)</f>
        <v>0</v>
      </c>
      <c r="W95" s="179">
        <f t="shared" si="48"/>
        <v>0</v>
      </c>
      <c r="X95" s="180">
        <f>SUMIF(EKİM!$S$8:$S$102,B95,EKİM!$T$8:$T$102)</f>
        <v>0</v>
      </c>
      <c r="Y95" s="180">
        <f t="shared" si="49"/>
        <v>0</v>
      </c>
      <c r="Z95" s="181">
        <f>SUMIF(KASIM!$S$8:$S$102,B95,KASIM!$T$8:$T$102)</f>
        <v>0</v>
      </c>
      <c r="AA95" s="181">
        <f t="shared" si="50"/>
        <v>0</v>
      </c>
      <c r="AB95" s="182">
        <f>SUMIF(ARALIK!$S$8:$S$102,B95,ARALIK!$T$8:$T$102)</f>
        <v>0</v>
      </c>
      <c r="AC95" s="182">
        <f t="shared" si="51"/>
        <v>0</v>
      </c>
      <c r="AD95" s="183"/>
      <c r="AE95" s="134"/>
    </row>
    <row r="96" spans="1:31" x14ac:dyDescent="0.3">
      <c r="A96" s="134"/>
      <c r="B96" s="168" t="str">
        <f>AYARLAR!S57</f>
        <v>Alacak 36</v>
      </c>
      <c r="C96" s="169">
        <f>AYARLAR!U57</f>
        <v>0</v>
      </c>
      <c r="D96" s="170">
        <f>SUMIF(ONCEKIYIL!$S$8:$S$102,B96,ONCEKIYIL!$T$8:$T$102)</f>
        <v>0</v>
      </c>
      <c r="E96" s="170">
        <f t="shared" si="39"/>
        <v>0</v>
      </c>
      <c r="F96" s="171">
        <f>SUMIF(OCAK!$S$8:$S$102,B96,OCAK!$T$8:$T$102)</f>
        <v>0</v>
      </c>
      <c r="G96" s="171">
        <f t="shared" si="40"/>
        <v>0</v>
      </c>
      <c r="H96" s="172">
        <f>SUMIF(ŞUBAT!$S$8:$S$102,B96,ŞUBAT!$T$8:$T$102)</f>
        <v>0</v>
      </c>
      <c r="I96" s="172">
        <f t="shared" si="41"/>
        <v>0</v>
      </c>
      <c r="J96" s="173">
        <f>SUMIF(MART!$S$8:$S$102,B96,MART!$T$8:$T$102)</f>
        <v>0</v>
      </c>
      <c r="K96" s="173">
        <f t="shared" si="42"/>
        <v>0</v>
      </c>
      <c r="L96" s="174">
        <f>SUMIF(NİSAN!$S$8:$S$102,B96,NİSAN!$T$8:$T$102)</f>
        <v>0</v>
      </c>
      <c r="M96" s="174">
        <f t="shared" si="43"/>
        <v>0</v>
      </c>
      <c r="N96" s="175">
        <f>SUMIF(MAYIS!$S$8:$S$102,B96,MAYIS!$T$8:$T$102)</f>
        <v>0</v>
      </c>
      <c r="O96" s="175">
        <f t="shared" si="44"/>
        <v>0</v>
      </c>
      <c r="P96" s="176">
        <f>SUMIF(HAZİRAN!$S$8:$S$102,B96,HAZİRAN!$T$8:$T$102)</f>
        <v>0</v>
      </c>
      <c r="Q96" s="176">
        <f t="shared" si="45"/>
        <v>0</v>
      </c>
      <c r="R96" s="177">
        <f>SUMIF(TEMMUZ!$S$8:$S$102,B96,TEMMUZ!$T$8:$T$102)</f>
        <v>0</v>
      </c>
      <c r="S96" s="177">
        <f t="shared" si="46"/>
        <v>0</v>
      </c>
      <c r="T96" s="178">
        <f>SUMIF(AĞUSTOS!$S$8:$S$102,B96,AĞUSTOS!$T$8:$T$102)</f>
        <v>0</v>
      </c>
      <c r="U96" s="178">
        <f t="shared" si="47"/>
        <v>0</v>
      </c>
      <c r="V96" s="179">
        <f>SUMIF(EYLÜL!$S$8:$S$102,B96,EYLÜL!$T$8:$T$102)</f>
        <v>0</v>
      </c>
      <c r="W96" s="179">
        <f t="shared" si="48"/>
        <v>0</v>
      </c>
      <c r="X96" s="180">
        <f>SUMIF(EKİM!$S$8:$S$102,B96,EKİM!$T$8:$T$102)</f>
        <v>0</v>
      </c>
      <c r="Y96" s="180">
        <f t="shared" si="49"/>
        <v>0</v>
      </c>
      <c r="Z96" s="181">
        <f>SUMIF(KASIM!$S$8:$S$102,B96,KASIM!$T$8:$T$102)</f>
        <v>0</v>
      </c>
      <c r="AA96" s="181">
        <f t="shared" si="50"/>
        <v>0</v>
      </c>
      <c r="AB96" s="182">
        <f>SUMIF(ARALIK!$S$8:$S$102,B96,ARALIK!$T$8:$T$102)</f>
        <v>0</v>
      </c>
      <c r="AC96" s="182">
        <f t="shared" si="51"/>
        <v>0</v>
      </c>
      <c r="AD96" s="183"/>
      <c r="AE96" s="134"/>
    </row>
    <row r="97" spans="1:31" x14ac:dyDescent="0.3">
      <c r="A97" s="134"/>
      <c r="B97" s="168" t="str">
        <f>AYARLAR!S58</f>
        <v>Alacak 37</v>
      </c>
      <c r="C97" s="169">
        <f>AYARLAR!U58</f>
        <v>0</v>
      </c>
      <c r="D97" s="170">
        <f>SUMIF(ONCEKIYIL!$S$8:$S$102,B97,ONCEKIYIL!$T$8:$T$102)</f>
        <v>0</v>
      </c>
      <c r="E97" s="170">
        <f t="shared" si="39"/>
        <v>0</v>
      </c>
      <c r="F97" s="171">
        <f>SUMIF(OCAK!$S$8:$S$102,B97,OCAK!$T$8:$T$102)</f>
        <v>0</v>
      </c>
      <c r="G97" s="171">
        <f t="shared" si="40"/>
        <v>0</v>
      </c>
      <c r="H97" s="172">
        <f>SUMIF(ŞUBAT!$S$8:$S$102,B97,ŞUBAT!$T$8:$T$102)</f>
        <v>0</v>
      </c>
      <c r="I97" s="172">
        <f t="shared" si="41"/>
        <v>0</v>
      </c>
      <c r="J97" s="173">
        <f>SUMIF(MART!$S$8:$S$102,B97,MART!$T$8:$T$102)</f>
        <v>0</v>
      </c>
      <c r="K97" s="173">
        <f t="shared" si="42"/>
        <v>0</v>
      </c>
      <c r="L97" s="174">
        <f>SUMIF(NİSAN!$S$8:$S$102,B97,NİSAN!$T$8:$T$102)</f>
        <v>0</v>
      </c>
      <c r="M97" s="174">
        <f t="shared" si="43"/>
        <v>0</v>
      </c>
      <c r="N97" s="175">
        <f>SUMIF(MAYIS!$S$8:$S$102,B97,MAYIS!$T$8:$T$102)</f>
        <v>0</v>
      </c>
      <c r="O97" s="175">
        <f t="shared" si="44"/>
        <v>0</v>
      </c>
      <c r="P97" s="176">
        <f>SUMIF(HAZİRAN!$S$8:$S$102,B97,HAZİRAN!$T$8:$T$102)</f>
        <v>0</v>
      </c>
      <c r="Q97" s="176">
        <f t="shared" si="45"/>
        <v>0</v>
      </c>
      <c r="R97" s="177">
        <f>SUMIF(TEMMUZ!$S$8:$S$102,B97,TEMMUZ!$T$8:$T$102)</f>
        <v>0</v>
      </c>
      <c r="S97" s="177">
        <f t="shared" si="46"/>
        <v>0</v>
      </c>
      <c r="T97" s="178">
        <f>SUMIF(AĞUSTOS!$S$8:$S$102,B97,AĞUSTOS!$T$8:$T$102)</f>
        <v>0</v>
      </c>
      <c r="U97" s="178">
        <f t="shared" si="47"/>
        <v>0</v>
      </c>
      <c r="V97" s="179">
        <f>SUMIF(EYLÜL!$S$8:$S$102,B97,EYLÜL!$T$8:$T$102)</f>
        <v>0</v>
      </c>
      <c r="W97" s="179">
        <f t="shared" si="48"/>
        <v>0</v>
      </c>
      <c r="X97" s="180">
        <f>SUMIF(EKİM!$S$8:$S$102,B97,EKİM!$T$8:$T$102)</f>
        <v>0</v>
      </c>
      <c r="Y97" s="180">
        <f t="shared" si="49"/>
        <v>0</v>
      </c>
      <c r="Z97" s="181">
        <f>SUMIF(KASIM!$S$8:$S$102,B97,KASIM!$T$8:$T$102)</f>
        <v>0</v>
      </c>
      <c r="AA97" s="181">
        <f t="shared" si="50"/>
        <v>0</v>
      </c>
      <c r="AB97" s="182">
        <f>SUMIF(ARALIK!$S$8:$S$102,B97,ARALIK!$T$8:$T$102)</f>
        <v>0</v>
      </c>
      <c r="AC97" s="182">
        <f t="shared" si="51"/>
        <v>0</v>
      </c>
      <c r="AD97" s="183"/>
      <c r="AE97" s="134"/>
    </row>
    <row r="98" spans="1:31" x14ac:dyDescent="0.3">
      <c r="A98" s="134"/>
      <c r="B98" s="168" t="str">
        <f>AYARLAR!S59</f>
        <v>Alacak 38</v>
      </c>
      <c r="C98" s="169">
        <f>AYARLAR!U59</f>
        <v>0</v>
      </c>
      <c r="D98" s="170">
        <f>SUMIF(ONCEKIYIL!$S$8:$S$102,B98,ONCEKIYIL!$T$8:$T$102)</f>
        <v>0</v>
      </c>
      <c r="E98" s="170">
        <f t="shared" si="39"/>
        <v>0</v>
      </c>
      <c r="F98" s="171">
        <f>SUMIF(OCAK!$S$8:$S$102,B98,OCAK!$T$8:$T$102)</f>
        <v>0</v>
      </c>
      <c r="G98" s="171">
        <f t="shared" si="40"/>
        <v>0</v>
      </c>
      <c r="H98" s="172">
        <f>SUMIF(ŞUBAT!$S$8:$S$102,B98,ŞUBAT!$T$8:$T$102)</f>
        <v>0</v>
      </c>
      <c r="I98" s="172">
        <f t="shared" si="41"/>
        <v>0</v>
      </c>
      <c r="J98" s="173">
        <f>SUMIF(MART!$S$8:$S$102,B98,MART!$T$8:$T$102)</f>
        <v>0</v>
      </c>
      <c r="K98" s="173">
        <f t="shared" si="42"/>
        <v>0</v>
      </c>
      <c r="L98" s="174">
        <f>SUMIF(NİSAN!$S$8:$S$102,B98,NİSAN!$T$8:$T$102)</f>
        <v>0</v>
      </c>
      <c r="M98" s="174">
        <f t="shared" si="43"/>
        <v>0</v>
      </c>
      <c r="N98" s="175">
        <f>SUMIF(MAYIS!$S$8:$S$102,B98,MAYIS!$T$8:$T$102)</f>
        <v>0</v>
      </c>
      <c r="O98" s="175">
        <f t="shared" si="44"/>
        <v>0</v>
      </c>
      <c r="P98" s="176">
        <f>SUMIF(HAZİRAN!$S$8:$S$102,B98,HAZİRAN!$T$8:$T$102)</f>
        <v>0</v>
      </c>
      <c r="Q98" s="176">
        <f t="shared" si="45"/>
        <v>0</v>
      </c>
      <c r="R98" s="177">
        <f>SUMIF(TEMMUZ!$S$8:$S$102,B98,TEMMUZ!$T$8:$T$102)</f>
        <v>0</v>
      </c>
      <c r="S98" s="177">
        <f t="shared" si="46"/>
        <v>0</v>
      </c>
      <c r="T98" s="178">
        <f>SUMIF(AĞUSTOS!$S$8:$S$102,B98,AĞUSTOS!$T$8:$T$102)</f>
        <v>0</v>
      </c>
      <c r="U98" s="178">
        <f t="shared" si="47"/>
        <v>0</v>
      </c>
      <c r="V98" s="179">
        <f>SUMIF(EYLÜL!$S$8:$S$102,B98,EYLÜL!$T$8:$T$102)</f>
        <v>0</v>
      </c>
      <c r="W98" s="179">
        <f t="shared" si="48"/>
        <v>0</v>
      </c>
      <c r="X98" s="180">
        <f>SUMIF(EKİM!$S$8:$S$102,B98,EKİM!$T$8:$T$102)</f>
        <v>0</v>
      </c>
      <c r="Y98" s="180">
        <f t="shared" si="49"/>
        <v>0</v>
      </c>
      <c r="Z98" s="181">
        <f>SUMIF(KASIM!$S$8:$S$102,B98,KASIM!$T$8:$T$102)</f>
        <v>0</v>
      </c>
      <c r="AA98" s="181">
        <f t="shared" si="50"/>
        <v>0</v>
      </c>
      <c r="AB98" s="182">
        <f>SUMIF(ARALIK!$S$8:$S$102,B98,ARALIK!$T$8:$T$102)</f>
        <v>0</v>
      </c>
      <c r="AC98" s="182">
        <f t="shared" si="51"/>
        <v>0</v>
      </c>
      <c r="AD98" s="183"/>
      <c r="AE98" s="134"/>
    </row>
    <row r="99" spans="1:31" x14ac:dyDescent="0.3">
      <c r="A99" s="134"/>
      <c r="B99" s="168" t="str">
        <f>AYARLAR!S60</f>
        <v>Alacak 39</v>
      </c>
      <c r="C99" s="169">
        <f>AYARLAR!U60</f>
        <v>0</v>
      </c>
      <c r="D99" s="170">
        <f>SUMIF(ONCEKIYIL!$S$8:$S$102,B99,ONCEKIYIL!$T$8:$T$102)</f>
        <v>0</v>
      </c>
      <c r="E99" s="170">
        <f t="shared" si="39"/>
        <v>0</v>
      </c>
      <c r="F99" s="171">
        <f>SUMIF(OCAK!$S$8:$S$102,B99,OCAK!$T$8:$T$102)</f>
        <v>0</v>
      </c>
      <c r="G99" s="171">
        <f t="shared" si="40"/>
        <v>0</v>
      </c>
      <c r="H99" s="172">
        <f>SUMIF(ŞUBAT!$S$8:$S$102,B99,ŞUBAT!$T$8:$T$102)</f>
        <v>0</v>
      </c>
      <c r="I99" s="172">
        <f t="shared" si="41"/>
        <v>0</v>
      </c>
      <c r="J99" s="173">
        <f>SUMIF(MART!$S$8:$S$102,B99,MART!$T$8:$T$102)</f>
        <v>0</v>
      </c>
      <c r="K99" s="173">
        <f t="shared" si="42"/>
        <v>0</v>
      </c>
      <c r="L99" s="174">
        <f>SUMIF(NİSAN!$S$8:$S$102,B99,NİSAN!$T$8:$T$102)</f>
        <v>0</v>
      </c>
      <c r="M99" s="174">
        <f t="shared" si="43"/>
        <v>0</v>
      </c>
      <c r="N99" s="175">
        <f>SUMIF(MAYIS!$S$8:$S$102,B99,MAYIS!$T$8:$T$102)</f>
        <v>0</v>
      </c>
      <c r="O99" s="175">
        <f t="shared" si="44"/>
        <v>0</v>
      </c>
      <c r="P99" s="176">
        <f>SUMIF(HAZİRAN!$S$8:$S$102,B99,HAZİRAN!$T$8:$T$102)</f>
        <v>0</v>
      </c>
      <c r="Q99" s="176">
        <f t="shared" si="45"/>
        <v>0</v>
      </c>
      <c r="R99" s="177">
        <f>SUMIF(TEMMUZ!$S$8:$S$102,B99,TEMMUZ!$T$8:$T$102)</f>
        <v>0</v>
      </c>
      <c r="S99" s="177">
        <f t="shared" si="46"/>
        <v>0</v>
      </c>
      <c r="T99" s="178">
        <f>SUMIF(AĞUSTOS!$S$8:$S$102,B99,AĞUSTOS!$T$8:$T$102)</f>
        <v>0</v>
      </c>
      <c r="U99" s="178">
        <f t="shared" si="47"/>
        <v>0</v>
      </c>
      <c r="V99" s="179">
        <f>SUMIF(EYLÜL!$S$8:$S$102,B99,EYLÜL!$T$8:$T$102)</f>
        <v>0</v>
      </c>
      <c r="W99" s="179">
        <f t="shared" si="48"/>
        <v>0</v>
      </c>
      <c r="X99" s="180">
        <f>SUMIF(EKİM!$S$8:$S$102,B99,EKİM!$T$8:$T$102)</f>
        <v>0</v>
      </c>
      <c r="Y99" s="180">
        <f t="shared" si="49"/>
        <v>0</v>
      </c>
      <c r="Z99" s="181">
        <f>SUMIF(KASIM!$S$8:$S$102,B99,KASIM!$T$8:$T$102)</f>
        <v>0</v>
      </c>
      <c r="AA99" s="181">
        <f t="shared" si="50"/>
        <v>0</v>
      </c>
      <c r="AB99" s="182">
        <f>SUMIF(ARALIK!$S$8:$S$102,B99,ARALIK!$T$8:$T$102)</f>
        <v>0</v>
      </c>
      <c r="AC99" s="182">
        <f t="shared" si="51"/>
        <v>0</v>
      </c>
      <c r="AD99" s="183"/>
      <c r="AE99" s="134"/>
    </row>
    <row r="100" spans="1:31" x14ac:dyDescent="0.3">
      <c r="A100" s="134"/>
      <c r="B100" s="168" t="str">
        <f>AYARLAR!S61</f>
        <v>Alacak 40</v>
      </c>
      <c r="C100" s="169">
        <f>AYARLAR!U61</f>
        <v>0</v>
      </c>
      <c r="D100" s="170">
        <f>SUMIF(ONCEKIYIL!$S$8:$S$102,B100,ONCEKIYIL!$T$8:$T$102)</f>
        <v>0</v>
      </c>
      <c r="E100" s="170">
        <f t="shared" si="39"/>
        <v>0</v>
      </c>
      <c r="F100" s="171">
        <f>SUMIF(OCAK!$S$8:$S$102,B100,OCAK!$T$8:$T$102)</f>
        <v>0</v>
      </c>
      <c r="G100" s="171">
        <f t="shared" si="40"/>
        <v>0</v>
      </c>
      <c r="H100" s="172">
        <f>SUMIF(ŞUBAT!$S$8:$S$102,B100,ŞUBAT!$T$8:$T$102)</f>
        <v>0</v>
      </c>
      <c r="I100" s="172">
        <f t="shared" si="41"/>
        <v>0</v>
      </c>
      <c r="J100" s="173">
        <f>SUMIF(MART!$S$8:$S$102,B100,MART!$T$8:$T$102)</f>
        <v>0</v>
      </c>
      <c r="K100" s="173">
        <f t="shared" si="42"/>
        <v>0</v>
      </c>
      <c r="L100" s="174">
        <f>SUMIF(NİSAN!$S$8:$S$102,B100,NİSAN!$T$8:$T$102)</f>
        <v>0</v>
      </c>
      <c r="M100" s="174">
        <f t="shared" si="43"/>
        <v>0</v>
      </c>
      <c r="N100" s="175">
        <f>SUMIF(MAYIS!$S$8:$S$102,B100,MAYIS!$T$8:$T$102)</f>
        <v>0</v>
      </c>
      <c r="O100" s="175">
        <f t="shared" si="44"/>
        <v>0</v>
      </c>
      <c r="P100" s="176">
        <f>SUMIF(HAZİRAN!$S$8:$S$102,B100,HAZİRAN!$T$8:$T$102)</f>
        <v>0</v>
      </c>
      <c r="Q100" s="176">
        <f t="shared" si="45"/>
        <v>0</v>
      </c>
      <c r="R100" s="177">
        <f>SUMIF(TEMMUZ!$S$8:$S$102,B100,TEMMUZ!$T$8:$T$102)</f>
        <v>0</v>
      </c>
      <c r="S100" s="177">
        <f t="shared" si="46"/>
        <v>0</v>
      </c>
      <c r="T100" s="178">
        <f>SUMIF(AĞUSTOS!$S$8:$S$102,B100,AĞUSTOS!$T$8:$T$102)</f>
        <v>0</v>
      </c>
      <c r="U100" s="178">
        <f t="shared" si="47"/>
        <v>0</v>
      </c>
      <c r="V100" s="179">
        <f>SUMIF(EYLÜL!$S$8:$S$102,B100,EYLÜL!$T$8:$T$102)</f>
        <v>0</v>
      </c>
      <c r="W100" s="179">
        <f t="shared" si="48"/>
        <v>0</v>
      </c>
      <c r="X100" s="180">
        <f>SUMIF(EKİM!$S$8:$S$102,B100,EKİM!$T$8:$T$102)</f>
        <v>0</v>
      </c>
      <c r="Y100" s="180">
        <f t="shared" si="49"/>
        <v>0</v>
      </c>
      <c r="Z100" s="181">
        <f>SUMIF(KASIM!$S$8:$S$102,B100,KASIM!$T$8:$T$102)</f>
        <v>0</v>
      </c>
      <c r="AA100" s="181">
        <f t="shared" si="50"/>
        <v>0</v>
      </c>
      <c r="AB100" s="182">
        <f>SUMIF(ARALIK!$S$8:$S$102,B100,ARALIK!$T$8:$T$102)</f>
        <v>0</v>
      </c>
      <c r="AC100" s="182">
        <f t="shared" si="51"/>
        <v>0</v>
      </c>
      <c r="AD100" s="183"/>
      <c r="AE100" s="134"/>
    </row>
    <row r="101" spans="1:31" x14ac:dyDescent="0.3">
      <c r="A101" s="134"/>
      <c r="B101" s="168" t="str">
        <f>AYARLAR!S62</f>
        <v>Alacak 41</v>
      </c>
      <c r="C101" s="169">
        <f>AYARLAR!U62</f>
        <v>0</v>
      </c>
      <c r="D101" s="170">
        <f>SUMIF(ONCEKIYIL!$S$8:$S$102,B101,ONCEKIYIL!$T$8:$T$102)</f>
        <v>0</v>
      </c>
      <c r="E101" s="170">
        <f t="shared" si="39"/>
        <v>0</v>
      </c>
      <c r="F101" s="171">
        <f>SUMIF(OCAK!$S$8:$S$102,B101,OCAK!$T$8:$T$102)</f>
        <v>0</v>
      </c>
      <c r="G101" s="171">
        <f t="shared" si="40"/>
        <v>0</v>
      </c>
      <c r="H101" s="172">
        <f>SUMIF(ŞUBAT!$S$8:$S$102,B101,ŞUBAT!$T$8:$T$102)</f>
        <v>0</v>
      </c>
      <c r="I101" s="172">
        <f t="shared" si="41"/>
        <v>0</v>
      </c>
      <c r="J101" s="173">
        <f>SUMIF(MART!$S$8:$S$102,B101,MART!$T$8:$T$102)</f>
        <v>0</v>
      </c>
      <c r="K101" s="173">
        <f t="shared" si="42"/>
        <v>0</v>
      </c>
      <c r="L101" s="174">
        <f>SUMIF(NİSAN!$S$8:$S$102,B101,NİSAN!$T$8:$T$102)</f>
        <v>0</v>
      </c>
      <c r="M101" s="174">
        <f t="shared" si="43"/>
        <v>0</v>
      </c>
      <c r="N101" s="175">
        <f>SUMIF(MAYIS!$S$8:$S$102,B101,MAYIS!$T$8:$T$102)</f>
        <v>0</v>
      </c>
      <c r="O101" s="175">
        <f t="shared" si="44"/>
        <v>0</v>
      </c>
      <c r="P101" s="176">
        <f>SUMIF(HAZİRAN!$S$8:$S$102,B101,HAZİRAN!$T$8:$T$102)</f>
        <v>0</v>
      </c>
      <c r="Q101" s="176">
        <f t="shared" si="45"/>
        <v>0</v>
      </c>
      <c r="R101" s="177">
        <f>SUMIF(TEMMUZ!$S$8:$S$102,B101,TEMMUZ!$T$8:$T$102)</f>
        <v>0</v>
      </c>
      <c r="S101" s="177">
        <f t="shared" si="46"/>
        <v>0</v>
      </c>
      <c r="T101" s="178">
        <f>SUMIF(AĞUSTOS!$S$8:$S$102,B101,AĞUSTOS!$T$8:$T$102)</f>
        <v>0</v>
      </c>
      <c r="U101" s="178">
        <f t="shared" si="47"/>
        <v>0</v>
      </c>
      <c r="V101" s="179">
        <f>SUMIF(EYLÜL!$S$8:$S$102,B101,EYLÜL!$T$8:$T$102)</f>
        <v>0</v>
      </c>
      <c r="W101" s="179">
        <f t="shared" si="48"/>
        <v>0</v>
      </c>
      <c r="X101" s="180">
        <f>SUMIF(EKİM!$S$8:$S$102,B101,EKİM!$T$8:$T$102)</f>
        <v>0</v>
      </c>
      <c r="Y101" s="180">
        <f t="shared" si="49"/>
        <v>0</v>
      </c>
      <c r="Z101" s="181">
        <f>SUMIF(KASIM!$S$8:$S$102,B101,KASIM!$T$8:$T$102)</f>
        <v>0</v>
      </c>
      <c r="AA101" s="181">
        <f t="shared" si="50"/>
        <v>0</v>
      </c>
      <c r="AB101" s="182">
        <f>SUMIF(ARALIK!$S$8:$S$102,B101,ARALIK!$T$8:$T$102)</f>
        <v>0</v>
      </c>
      <c r="AC101" s="182">
        <f t="shared" si="51"/>
        <v>0</v>
      </c>
      <c r="AD101" s="183"/>
      <c r="AE101" s="134"/>
    </row>
    <row r="102" spans="1:31" x14ac:dyDescent="0.3">
      <c r="A102" s="134"/>
      <c r="B102" s="168" t="str">
        <f>AYARLAR!S63</f>
        <v>Alacak 42</v>
      </c>
      <c r="C102" s="169">
        <f>AYARLAR!U63</f>
        <v>0</v>
      </c>
      <c r="D102" s="170">
        <f>SUMIF(ONCEKIYIL!$S$8:$S$102,B102,ONCEKIYIL!$T$8:$T$102)</f>
        <v>0</v>
      </c>
      <c r="E102" s="170">
        <f t="shared" si="39"/>
        <v>0</v>
      </c>
      <c r="F102" s="171">
        <f>SUMIF(OCAK!$S$8:$S$102,B102,OCAK!$T$8:$T$102)</f>
        <v>0</v>
      </c>
      <c r="G102" s="171">
        <f t="shared" si="40"/>
        <v>0</v>
      </c>
      <c r="H102" s="172">
        <f>SUMIF(ŞUBAT!$S$8:$S$102,B102,ŞUBAT!$T$8:$T$102)</f>
        <v>0</v>
      </c>
      <c r="I102" s="172">
        <f t="shared" si="41"/>
        <v>0</v>
      </c>
      <c r="J102" s="173">
        <f>SUMIF(MART!$S$8:$S$102,B102,MART!$T$8:$T$102)</f>
        <v>0</v>
      </c>
      <c r="K102" s="173">
        <f t="shared" si="42"/>
        <v>0</v>
      </c>
      <c r="L102" s="174">
        <f>SUMIF(NİSAN!$S$8:$S$102,B102,NİSAN!$T$8:$T$102)</f>
        <v>0</v>
      </c>
      <c r="M102" s="174">
        <f t="shared" si="43"/>
        <v>0</v>
      </c>
      <c r="N102" s="175">
        <f>SUMIF(MAYIS!$S$8:$S$102,B102,MAYIS!$T$8:$T$102)</f>
        <v>0</v>
      </c>
      <c r="O102" s="175">
        <f t="shared" si="44"/>
        <v>0</v>
      </c>
      <c r="P102" s="176">
        <f>SUMIF(HAZİRAN!$S$8:$S$102,B102,HAZİRAN!$T$8:$T$102)</f>
        <v>0</v>
      </c>
      <c r="Q102" s="176">
        <f t="shared" si="45"/>
        <v>0</v>
      </c>
      <c r="R102" s="177">
        <f>SUMIF(TEMMUZ!$S$8:$S$102,B102,TEMMUZ!$T$8:$T$102)</f>
        <v>0</v>
      </c>
      <c r="S102" s="177">
        <f t="shared" si="46"/>
        <v>0</v>
      </c>
      <c r="T102" s="178">
        <f>SUMIF(AĞUSTOS!$S$8:$S$102,B102,AĞUSTOS!$T$8:$T$102)</f>
        <v>0</v>
      </c>
      <c r="U102" s="178">
        <f t="shared" si="47"/>
        <v>0</v>
      </c>
      <c r="V102" s="179">
        <f>SUMIF(EYLÜL!$S$8:$S$102,B102,EYLÜL!$T$8:$T$102)</f>
        <v>0</v>
      </c>
      <c r="W102" s="179">
        <f t="shared" si="48"/>
        <v>0</v>
      </c>
      <c r="X102" s="180">
        <f>SUMIF(EKİM!$S$8:$S$102,B102,EKİM!$T$8:$T$102)</f>
        <v>0</v>
      </c>
      <c r="Y102" s="180">
        <f t="shared" si="49"/>
        <v>0</v>
      </c>
      <c r="Z102" s="181">
        <f>SUMIF(KASIM!$S$8:$S$102,B102,KASIM!$T$8:$T$102)</f>
        <v>0</v>
      </c>
      <c r="AA102" s="181">
        <f t="shared" si="50"/>
        <v>0</v>
      </c>
      <c r="AB102" s="182">
        <f>SUMIF(ARALIK!$S$8:$S$102,B102,ARALIK!$T$8:$T$102)</f>
        <v>0</v>
      </c>
      <c r="AC102" s="182">
        <f t="shared" si="51"/>
        <v>0</v>
      </c>
      <c r="AD102" s="183"/>
      <c r="AE102" s="134"/>
    </row>
    <row r="103" spans="1:31" x14ac:dyDescent="0.3">
      <c r="A103" s="134"/>
      <c r="B103" s="168" t="str">
        <f>AYARLAR!S64</f>
        <v>Alacak 43</v>
      </c>
      <c r="C103" s="169">
        <f>AYARLAR!U64</f>
        <v>0</v>
      </c>
      <c r="D103" s="170">
        <f>SUMIF(ONCEKIYIL!$S$8:$S$102,B103,ONCEKIYIL!$T$8:$T$102)</f>
        <v>0</v>
      </c>
      <c r="E103" s="170">
        <f t="shared" si="39"/>
        <v>0</v>
      </c>
      <c r="F103" s="171">
        <f>SUMIF(OCAK!$S$8:$S$102,B103,OCAK!$T$8:$T$102)</f>
        <v>0</v>
      </c>
      <c r="G103" s="171">
        <f t="shared" si="40"/>
        <v>0</v>
      </c>
      <c r="H103" s="172">
        <f>SUMIF(ŞUBAT!$S$8:$S$102,B103,ŞUBAT!$T$8:$T$102)</f>
        <v>0</v>
      </c>
      <c r="I103" s="172">
        <f t="shared" si="41"/>
        <v>0</v>
      </c>
      <c r="J103" s="173">
        <f>SUMIF(MART!$S$8:$S$102,B103,MART!$T$8:$T$102)</f>
        <v>0</v>
      </c>
      <c r="K103" s="173">
        <f t="shared" si="42"/>
        <v>0</v>
      </c>
      <c r="L103" s="174">
        <f>SUMIF(NİSAN!$S$8:$S$102,B103,NİSAN!$T$8:$T$102)</f>
        <v>0</v>
      </c>
      <c r="M103" s="174">
        <f t="shared" si="43"/>
        <v>0</v>
      </c>
      <c r="N103" s="175">
        <f>SUMIF(MAYIS!$S$8:$S$102,B103,MAYIS!$T$8:$T$102)</f>
        <v>0</v>
      </c>
      <c r="O103" s="175">
        <f t="shared" si="44"/>
        <v>0</v>
      </c>
      <c r="P103" s="176">
        <f>SUMIF(HAZİRAN!$S$8:$S$102,B103,HAZİRAN!$T$8:$T$102)</f>
        <v>0</v>
      </c>
      <c r="Q103" s="176">
        <f t="shared" si="45"/>
        <v>0</v>
      </c>
      <c r="R103" s="177">
        <f>SUMIF(TEMMUZ!$S$8:$S$102,B103,TEMMUZ!$T$8:$T$102)</f>
        <v>0</v>
      </c>
      <c r="S103" s="177">
        <f t="shared" si="46"/>
        <v>0</v>
      </c>
      <c r="T103" s="178">
        <f>SUMIF(AĞUSTOS!$S$8:$S$102,B103,AĞUSTOS!$T$8:$T$102)</f>
        <v>0</v>
      </c>
      <c r="U103" s="178">
        <f t="shared" si="47"/>
        <v>0</v>
      </c>
      <c r="V103" s="179">
        <f>SUMIF(EYLÜL!$S$8:$S$102,B103,EYLÜL!$T$8:$T$102)</f>
        <v>0</v>
      </c>
      <c r="W103" s="179">
        <f t="shared" si="48"/>
        <v>0</v>
      </c>
      <c r="X103" s="180">
        <f>SUMIF(EKİM!$S$8:$S$102,B103,EKİM!$T$8:$T$102)</f>
        <v>0</v>
      </c>
      <c r="Y103" s="180">
        <f t="shared" si="49"/>
        <v>0</v>
      </c>
      <c r="Z103" s="181">
        <f>SUMIF(KASIM!$S$8:$S$102,B103,KASIM!$T$8:$T$102)</f>
        <v>0</v>
      </c>
      <c r="AA103" s="181">
        <f t="shared" si="50"/>
        <v>0</v>
      </c>
      <c r="AB103" s="182">
        <f>SUMIF(ARALIK!$S$8:$S$102,B103,ARALIK!$T$8:$T$102)</f>
        <v>0</v>
      </c>
      <c r="AC103" s="182">
        <f t="shared" si="51"/>
        <v>0</v>
      </c>
      <c r="AD103" s="183"/>
      <c r="AE103" s="134"/>
    </row>
    <row r="104" spans="1:31" x14ac:dyDescent="0.3">
      <c r="A104" s="134"/>
      <c r="B104" s="168" t="str">
        <f>AYARLAR!S65</f>
        <v>Alacak 44</v>
      </c>
      <c r="C104" s="169">
        <f>AYARLAR!U65</f>
        <v>0</v>
      </c>
      <c r="D104" s="170">
        <f>SUMIF(ONCEKIYIL!$S$8:$S$102,B104,ONCEKIYIL!$T$8:$T$102)</f>
        <v>0</v>
      </c>
      <c r="E104" s="170">
        <f t="shared" si="39"/>
        <v>0</v>
      </c>
      <c r="F104" s="171">
        <f>SUMIF(OCAK!$S$8:$S$102,B104,OCAK!$T$8:$T$102)</f>
        <v>0</v>
      </c>
      <c r="G104" s="171">
        <f t="shared" si="40"/>
        <v>0</v>
      </c>
      <c r="H104" s="172">
        <f>SUMIF(ŞUBAT!$S$8:$S$102,B104,ŞUBAT!$T$8:$T$102)</f>
        <v>0</v>
      </c>
      <c r="I104" s="172">
        <f t="shared" si="41"/>
        <v>0</v>
      </c>
      <c r="J104" s="173">
        <f>SUMIF(MART!$S$8:$S$102,B104,MART!$T$8:$T$102)</f>
        <v>0</v>
      </c>
      <c r="K104" s="173">
        <f t="shared" si="42"/>
        <v>0</v>
      </c>
      <c r="L104" s="174">
        <f>SUMIF(NİSAN!$S$8:$S$102,B104,NİSAN!$T$8:$T$102)</f>
        <v>0</v>
      </c>
      <c r="M104" s="174">
        <f t="shared" si="43"/>
        <v>0</v>
      </c>
      <c r="N104" s="175">
        <f>SUMIF(MAYIS!$S$8:$S$102,B104,MAYIS!$T$8:$T$102)</f>
        <v>0</v>
      </c>
      <c r="O104" s="175">
        <f t="shared" si="44"/>
        <v>0</v>
      </c>
      <c r="P104" s="176">
        <f>SUMIF(HAZİRAN!$S$8:$S$102,B104,HAZİRAN!$T$8:$T$102)</f>
        <v>0</v>
      </c>
      <c r="Q104" s="176">
        <f t="shared" si="45"/>
        <v>0</v>
      </c>
      <c r="R104" s="177">
        <f>SUMIF(TEMMUZ!$S$8:$S$102,B104,TEMMUZ!$T$8:$T$102)</f>
        <v>0</v>
      </c>
      <c r="S104" s="177">
        <f t="shared" si="46"/>
        <v>0</v>
      </c>
      <c r="T104" s="178">
        <f>SUMIF(AĞUSTOS!$S$8:$S$102,B104,AĞUSTOS!$T$8:$T$102)</f>
        <v>0</v>
      </c>
      <c r="U104" s="178">
        <f t="shared" si="47"/>
        <v>0</v>
      </c>
      <c r="V104" s="179">
        <f>SUMIF(EYLÜL!$S$8:$S$102,B104,EYLÜL!$T$8:$T$102)</f>
        <v>0</v>
      </c>
      <c r="W104" s="179">
        <f t="shared" si="48"/>
        <v>0</v>
      </c>
      <c r="X104" s="180">
        <f>SUMIF(EKİM!$S$8:$S$102,B104,EKİM!$T$8:$T$102)</f>
        <v>0</v>
      </c>
      <c r="Y104" s="180">
        <f t="shared" si="49"/>
        <v>0</v>
      </c>
      <c r="Z104" s="181">
        <f>SUMIF(KASIM!$S$8:$S$102,B104,KASIM!$T$8:$T$102)</f>
        <v>0</v>
      </c>
      <c r="AA104" s="181">
        <f t="shared" si="50"/>
        <v>0</v>
      </c>
      <c r="AB104" s="182">
        <f>SUMIF(ARALIK!$S$8:$S$102,B104,ARALIK!$T$8:$T$102)</f>
        <v>0</v>
      </c>
      <c r="AC104" s="182">
        <f t="shared" si="51"/>
        <v>0</v>
      </c>
      <c r="AD104" s="183"/>
      <c r="AE104" s="134"/>
    </row>
    <row r="105" spans="1:31" x14ac:dyDescent="0.3">
      <c r="A105" s="134"/>
      <c r="B105" s="168" t="str">
        <f>AYARLAR!S66</f>
        <v>Alacak 45</v>
      </c>
      <c r="C105" s="169">
        <f>AYARLAR!U66</f>
        <v>0</v>
      </c>
      <c r="D105" s="170">
        <f>SUMIF(ONCEKIYIL!$S$8:$S$102,B105,ONCEKIYIL!$T$8:$T$102)</f>
        <v>0</v>
      </c>
      <c r="E105" s="170">
        <f t="shared" si="39"/>
        <v>0</v>
      </c>
      <c r="F105" s="171">
        <f>SUMIF(OCAK!$S$8:$S$102,B105,OCAK!$T$8:$T$102)</f>
        <v>0</v>
      </c>
      <c r="G105" s="171">
        <f t="shared" si="40"/>
        <v>0</v>
      </c>
      <c r="H105" s="172">
        <f>SUMIF(ŞUBAT!$S$8:$S$102,B105,ŞUBAT!$T$8:$T$102)</f>
        <v>0</v>
      </c>
      <c r="I105" s="172">
        <f t="shared" si="41"/>
        <v>0</v>
      </c>
      <c r="J105" s="173">
        <f>SUMIF(MART!$S$8:$S$102,B105,MART!$T$8:$T$102)</f>
        <v>0</v>
      </c>
      <c r="K105" s="173">
        <f t="shared" si="42"/>
        <v>0</v>
      </c>
      <c r="L105" s="174">
        <f>SUMIF(NİSAN!$S$8:$S$102,B105,NİSAN!$T$8:$T$102)</f>
        <v>0</v>
      </c>
      <c r="M105" s="174">
        <f t="shared" si="43"/>
        <v>0</v>
      </c>
      <c r="N105" s="175">
        <f>SUMIF(MAYIS!$S$8:$S$102,B105,MAYIS!$T$8:$T$102)</f>
        <v>0</v>
      </c>
      <c r="O105" s="175">
        <f t="shared" si="44"/>
        <v>0</v>
      </c>
      <c r="P105" s="176">
        <f>SUMIF(HAZİRAN!$S$8:$S$102,B105,HAZİRAN!$T$8:$T$102)</f>
        <v>0</v>
      </c>
      <c r="Q105" s="176">
        <f t="shared" si="45"/>
        <v>0</v>
      </c>
      <c r="R105" s="177">
        <f>SUMIF(TEMMUZ!$S$8:$S$102,B105,TEMMUZ!$T$8:$T$102)</f>
        <v>0</v>
      </c>
      <c r="S105" s="177">
        <f t="shared" si="46"/>
        <v>0</v>
      </c>
      <c r="T105" s="178">
        <f>SUMIF(AĞUSTOS!$S$8:$S$102,B105,AĞUSTOS!$T$8:$T$102)</f>
        <v>0</v>
      </c>
      <c r="U105" s="178">
        <f t="shared" si="47"/>
        <v>0</v>
      </c>
      <c r="V105" s="179">
        <f>SUMIF(EYLÜL!$S$8:$S$102,B105,EYLÜL!$T$8:$T$102)</f>
        <v>0</v>
      </c>
      <c r="W105" s="179">
        <f t="shared" si="48"/>
        <v>0</v>
      </c>
      <c r="X105" s="180">
        <f>SUMIF(EKİM!$S$8:$S$102,B105,EKİM!$T$8:$T$102)</f>
        <v>0</v>
      </c>
      <c r="Y105" s="180">
        <f t="shared" si="49"/>
        <v>0</v>
      </c>
      <c r="Z105" s="181">
        <f>SUMIF(KASIM!$S$8:$S$102,B105,KASIM!$T$8:$T$102)</f>
        <v>0</v>
      </c>
      <c r="AA105" s="181">
        <f t="shared" si="50"/>
        <v>0</v>
      </c>
      <c r="AB105" s="182">
        <f>SUMIF(ARALIK!$S$8:$S$102,B105,ARALIK!$T$8:$T$102)</f>
        <v>0</v>
      </c>
      <c r="AC105" s="182">
        <f t="shared" si="51"/>
        <v>0</v>
      </c>
      <c r="AD105" s="183"/>
      <c r="AE105" s="134"/>
    </row>
    <row r="106" spans="1:31" x14ac:dyDescent="0.3">
      <c r="A106" s="134"/>
      <c r="B106" s="168" t="str">
        <f>AYARLAR!S67</f>
        <v>Alacak 46</v>
      </c>
      <c r="C106" s="169">
        <f>AYARLAR!U67</f>
        <v>0</v>
      </c>
      <c r="D106" s="170">
        <f>SUMIF(ONCEKIYIL!$S$8:$S$102,B106,ONCEKIYIL!$T$8:$T$102)</f>
        <v>0</v>
      </c>
      <c r="E106" s="170">
        <f t="shared" si="39"/>
        <v>0</v>
      </c>
      <c r="F106" s="171">
        <f>SUMIF(OCAK!$S$8:$S$102,B106,OCAK!$T$8:$T$102)</f>
        <v>0</v>
      </c>
      <c r="G106" s="171">
        <f t="shared" si="40"/>
        <v>0</v>
      </c>
      <c r="H106" s="172">
        <f>SUMIF(ŞUBAT!$S$8:$S$102,B106,ŞUBAT!$T$8:$T$102)</f>
        <v>0</v>
      </c>
      <c r="I106" s="172">
        <f t="shared" si="41"/>
        <v>0</v>
      </c>
      <c r="J106" s="173">
        <f>SUMIF(MART!$S$8:$S$102,B106,MART!$T$8:$T$102)</f>
        <v>0</v>
      </c>
      <c r="K106" s="173">
        <f t="shared" si="42"/>
        <v>0</v>
      </c>
      <c r="L106" s="174">
        <f>SUMIF(NİSAN!$S$8:$S$102,B106,NİSAN!$T$8:$T$102)</f>
        <v>0</v>
      </c>
      <c r="M106" s="174">
        <f t="shared" si="43"/>
        <v>0</v>
      </c>
      <c r="N106" s="175">
        <f>SUMIF(MAYIS!$S$8:$S$102,B106,MAYIS!$T$8:$T$102)</f>
        <v>0</v>
      </c>
      <c r="O106" s="175">
        <f t="shared" si="44"/>
        <v>0</v>
      </c>
      <c r="P106" s="176">
        <f>SUMIF(HAZİRAN!$S$8:$S$102,B106,HAZİRAN!$T$8:$T$102)</f>
        <v>0</v>
      </c>
      <c r="Q106" s="176">
        <f t="shared" si="45"/>
        <v>0</v>
      </c>
      <c r="R106" s="177">
        <f>SUMIF(TEMMUZ!$S$8:$S$102,B106,TEMMUZ!$T$8:$T$102)</f>
        <v>0</v>
      </c>
      <c r="S106" s="177">
        <f t="shared" si="46"/>
        <v>0</v>
      </c>
      <c r="T106" s="178">
        <f>SUMIF(AĞUSTOS!$S$8:$S$102,B106,AĞUSTOS!$T$8:$T$102)</f>
        <v>0</v>
      </c>
      <c r="U106" s="178">
        <f t="shared" si="47"/>
        <v>0</v>
      </c>
      <c r="V106" s="179">
        <f>SUMIF(EYLÜL!$S$8:$S$102,B106,EYLÜL!$T$8:$T$102)</f>
        <v>0</v>
      </c>
      <c r="W106" s="179">
        <f t="shared" si="48"/>
        <v>0</v>
      </c>
      <c r="X106" s="180">
        <f>SUMIF(EKİM!$S$8:$S$102,B106,EKİM!$T$8:$T$102)</f>
        <v>0</v>
      </c>
      <c r="Y106" s="180">
        <f t="shared" si="49"/>
        <v>0</v>
      </c>
      <c r="Z106" s="181">
        <f>SUMIF(KASIM!$S$8:$S$102,B106,KASIM!$T$8:$T$102)</f>
        <v>0</v>
      </c>
      <c r="AA106" s="181">
        <f t="shared" si="50"/>
        <v>0</v>
      </c>
      <c r="AB106" s="182">
        <f>SUMIF(ARALIK!$S$8:$S$102,B106,ARALIK!$T$8:$T$102)</f>
        <v>0</v>
      </c>
      <c r="AC106" s="182">
        <f t="shared" si="51"/>
        <v>0</v>
      </c>
      <c r="AD106" s="183"/>
      <c r="AE106" s="134"/>
    </row>
    <row r="107" spans="1:31" x14ac:dyDescent="0.3">
      <c r="A107" s="134"/>
      <c r="B107" s="168" t="str">
        <f>AYARLAR!S68</f>
        <v>Alacak 47</v>
      </c>
      <c r="C107" s="169">
        <f>AYARLAR!U68</f>
        <v>0</v>
      </c>
      <c r="D107" s="170">
        <f>SUMIF(ONCEKIYIL!$S$8:$S$102,B107,ONCEKIYIL!$T$8:$T$102)</f>
        <v>0</v>
      </c>
      <c r="E107" s="170">
        <f t="shared" si="39"/>
        <v>0</v>
      </c>
      <c r="F107" s="171">
        <f>SUMIF(OCAK!$S$8:$S$102,B107,OCAK!$T$8:$T$102)</f>
        <v>0</v>
      </c>
      <c r="G107" s="171">
        <f t="shared" si="40"/>
        <v>0</v>
      </c>
      <c r="H107" s="172">
        <f>SUMIF(ŞUBAT!$S$8:$S$102,B107,ŞUBAT!$T$8:$T$102)</f>
        <v>0</v>
      </c>
      <c r="I107" s="172">
        <f t="shared" si="41"/>
        <v>0</v>
      </c>
      <c r="J107" s="173">
        <f>SUMIF(MART!$S$8:$S$102,B107,MART!$T$8:$T$102)</f>
        <v>0</v>
      </c>
      <c r="K107" s="173">
        <f t="shared" si="42"/>
        <v>0</v>
      </c>
      <c r="L107" s="174">
        <f>SUMIF(NİSAN!$S$8:$S$102,B107,NİSAN!$T$8:$T$102)</f>
        <v>0</v>
      </c>
      <c r="M107" s="174">
        <f t="shared" si="43"/>
        <v>0</v>
      </c>
      <c r="N107" s="175">
        <f>SUMIF(MAYIS!$S$8:$S$102,B107,MAYIS!$T$8:$T$102)</f>
        <v>0</v>
      </c>
      <c r="O107" s="175">
        <f t="shared" si="44"/>
        <v>0</v>
      </c>
      <c r="P107" s="176">
        <f>SUMIF(HAZİRAN!$S$8:$S$102,B107,HAZİRAN!$T$8:$T$102)</f>
        <v>0</v>
      </c>
      <c r="Q107" s="176">
        <f t="shared" si="45"/>
        <v>0</v>
      </c>
      <c r="R107" s="177">
        <f>SUMIF(TEMMUZ!$S$8:$S$102,B107,TEMMUZ!$T$8:$T$102)</f>
        <v>0</v>
      </c>
      <c r="S107" s="177">
        <f t="shared" si="46"/>
        <v>0</v>
      </c>
      <c r="T107" s="178">
        <f>SUMIF(AĞUSTOS!$S$8:$S$102,B107,AĞUSTOS!$T$8:$T$102)</f>
        <v>0</v>
      </c>
      <c r="U107" s="178">
        <f t="shared" si="47"/>
        <v>0</v>
      </c>
      <c r="V107" s="179">
        <f>SUMIF(EYLÜL!$S$8:$S$102,B107,EYLÜL!$T$8:$T$102)</f>
        <v>0</v>
      </c>
      <c r="W107" s="179">
        <f t="shared" si="48"/>
        <v>0</v>
      </c>
      <c r="X107" s="180">
        <f>SUMIF(EKİM!$S$8:$S$102,B107,EKİM!$T$8:$T$102)</f>
        <v>0</v>
      </c>
      <c r="Y107" s="180">
        <f t="shared" si="49"/>
        <v>0</v>
      </c>
      <c r="Z107" s="181">
        <f>SUMIF(KASIM!$S$8:$S$102,B107,KASIM!$T$8:$T$102)</f>
        <v>0</v>
      </c>
      <c r="AA107" s="181">
        <f t="shared" si="50"/>
        <v>0</v>
      </c>
      <c r="AB107" s="182">
        <f>SUMIF(ARALIK!$S$8:$S$102,B107,ARALIK!$T$8:$T$102)</f>
        <v>0</v>
      </c>
      <c r="AC107" s="182">
        <f t="shared" si="51"/>
        <v>0</v>
      </c>
      <c r="AD107" s="183"/>
      <c r="AE107" s="134"/>
    </row>
    <row r="108" spans="1:31" x14ac:dyDescent="0.3">
      <c r="A108" s="134"/>
      <c r="B108" s="168" t="str">
        <f>AYARLAR!S69</f>
        <v>Alacak 48</v>
      </c>
      <c r="C108" s="169">
        <f>AYARLAR!U69</f>
        <v>0</v>
      </c>
      <c r="D108" s="170">
        <f>SUMIF(ONCEKIYIL!$S$8:$S$102,B108,ONCEKIYIL!$T$8:$T$102)</f>
        <v>0</v>
      </c>
      <c r="E108" s="170">
        <f t="shared" si="39"/>
        <v>0</v>
      </c>
      <c r="F108" s="171">
        <f>SUMIF(OCAK!$S$8:$S$102,B108,OCAK!$T$8:$T$102)</f>
        <v>0</v>
      </c>
      <c r="G108" s="171">
        <f t="shared" si="40"/>
        <v>0</v>
      </c>
      <c r="H108" s="172">
        <f>SUMIF(ŞUBAT!$S$8:$S$102,B108,ŞUBAT!$T$8:$T$102)</f>
        <v>0</v>
      </c>
      <c r="I108" s="172">
        <f t="shared" si="41"/>
        <v>0</v>
      </c>
      <c r="J108" s="173">
        <f>SUMIF(MART!$S$8:$S$102,B108,MART!$T$8:$T$102)</f>
        <v>0</v>
      </c>
      <c r="K108" s="173">
        <f t="shared" si="42"/>
        <v>0</v>
      </c>
      <c r="L108" s="174">
        <f>SUMIF(NİSAN!$S$8:$S$102,B108,NİSAN!$T$8:$T$102)</f>
        <v>0</v>
      </c>
      <c r="M108" s="174">
        <f t="shared" si="43"/>
        <v>0</v>
      </c>
      <c r="N108" s="175">
        <f>SUMIF(MAYIS!$S$8:$S$102,B108,MAYIS!$T$8:$T$102)</f>
        <v>0</v>
      </c>
      <c r="O108" s="175">
        <f t="shared" si="44"/>
        <v>0</v>
      </c>
      <c r="P108" s="176">
        <f>SUMIF(HAZİRAN!$S$8:$S$102,B108,HAZİRAN!$T$8:$T$102)</f>
        <v>0</v>
      </c>
      <c r="Q108" s="176">
        <f t="shared" si="45"/>
        <v>0</v>
      </c>
      <c r="R108" s="177">
        <f>SUMIF(TEMMUZ!$S$8:$S$102,B108,TEMMUZ!$T$8:$T$102)</f>
        <v>0</v>
      </c>
      <c r="S108" s="177">
        <f t="shared" si="46"/>
        <v>0</v>
      </c>
      <c r="T108" s="178">
        <f>SUMIF(AĞUSTOS!$S$8:$S$102,B108,AĞUSTOS!$T$8:$T$102)</f>
        <v>0</v>
      </c>
      <c r="U108" s="178">
        <f t="shared" si="47"/>
        <v>0</v>
      </c>
      <c r="V108" s="179">
        <f>SUMIF(EYLÜL!$S$8:$S$102,B108,EYLÜL!$T$8:$T$102)</f>
        <v>0</v>
      </c>
      <c r="W108" s="179">
        <f t="shared" si="48"/>
        <v>0</v>
      </c>
      <c r="X108" s="180">
        <f>SUMIF(EKİM!$S$8:$S$102,B108,EKİM!$T$8:$T$102)</f>
        <v>0</v>
      </c>
      <c r="Y108" s="180">
        <f t="shared" si="49"/>
        <v>0</v>
      </c>
      <c r="Z108" s="181">
        <f>SUMIF(KASIM!$S$8:$S$102,B108,KASIM!$T$8:$T$102)</f>
        <v>0</v>
      </c>
      <c r="AA108" s="181">
        <f t="shared" si="50"/>
        <v>0</v>
      </c>
      <c r="AB108" s="182">
        <f>SUMIF(ARALIK!$S$8:$S$102,B108,ARALIK!$T$8:$T$102)</f>
        <v>0</v>
      </c>
      <c r="AC108" s="182">
        <f t="shared" si="51"/>
        <v>0</v>
      </c>
      <c r="AD108" s="183"/>
      <c r="AE108" s="134"/>
    </row>
    <row r="109" spans="1:31" x14ac:dyDescent="0.3">
      <c r="A109" s="134"/>
      <c r="B109" s="168" t="str">
        <f>AYARLAR!S70</f>
        <v>Alacak 49</v>
      </c>
      <c r="C109" s="169">
        <f>AYARLAR!U70</f>
        <v>0</v>
      </c>
      <c r="D109" s="170">
        <f>SUMIF(ONCEKIYIL!$S$8:$S$102,B109,ONCEKIYIL!$T$8:$T$102)</f>
        <v>0</v>
      </c>
      <c r="E109" s="170">
        <f t="shared" si="39"/>
        <v>0</v>
      </c>
      <c r="F109" s="171">
        <f>SUMIF(OCAK!$S$8:$S$102,B109,OCAK!$T$8:$T$102)</f>
        <v>0</v>
      </c>
      <c r="G109" s="171">
        <f t="shared" si="40"/>
        <v>0</v>
      </c>
      <c r="H109" s="172">
        <f>SUMIF(ŞUBAT!$S$8:$S$102,B109,ŞUBAT!$T$8:$T$102)</f>
        <v>0</v>
      </c>
      <c r="I109" s="172">
        <f t="shared" si="41"/>
        <v>0</v>
      </c>
      <c r="J109" s="173">
        <f>SUMIF(MART!$S$8:$S$102,B109,MART!$T$8:$T$102)</f>
        <v>0</v>
      </c>
      <c r="K109" s="173">
        <f t="shared" si="42"/>
        <v>0</v>
      </c>
      <c r="L109" s="174">
        <f>SUMIF(NİSAN!$S$8:$S$102,B109,NİSAN!$T$8:$T$102)</f>
        <v>0</v>
      </c>
      <c r="M109" s="174">
        <f t="shared" si="43"/>
        <v>0</v>
      </c>
      <c r="N109" s="175">
        <f>SUMIF(MAYIS!$S$8:$S$102,B109,MAYIS!$T$8:$T$102)</f>
        <v>0</v>
      </c>
      <c r="O109" s="175">
        <f t="shared" si="44"/>
        <v>0</v>
      </c>
      <c r="P109" s="176">
        <f>SUMIF(HAZİRAN!$S$8:$S$102,B109,HAZİRAN!$T$8:$T$102)</f>
        <v>0</v>
      </c>
      <c r="Q109" s="176">
        <f t="shared" si="45"/>
        <v>0</v>
      </c>
      <c r="R109" s="177">
        <f>SUMIF(TEMMUZ!$S$8:$S$102,B109,TEMMUZ!$T$8:$T$102)</f>
        <v>0</v>
      </c>
      <c r="S109" s="177">
        <f t="shared" si="46"/>
        <v>0</v>
      </c>
      <c r="T109" s="178">
        <f>SUMIF(AĞUSTOS!$S$8:$S$102,B109,AĞUSTOS!$T$8:$T$102)</f>
        <v>0</v>
      </c>
      <c r="U109" s="178">
        <f t="shared" si="47"/>
        <v>0</v>
      </c>
      <c r="V109" s="179">
        <f>SUMIF(EYLÜL!$S$8:$S$102,B109,EYLÜL!$T$8:$T$102)</f>
        <v>0</v>
      </c>
      <c r="W109" s="179">
        <f t="shared" si="48"/>
        <v>0</v>
      </c>
      <c r="X109" s="180">
        <f>SUMIF(EKİM!$S$8:$S$102,B109,EKİM!$T$8:$T$102)</f>
        <v>0</v>
      </c>
      <c r="Y109" s="180">
        <f t="shared" si="49"/>
        <v>0</v>
      </c>
      <c r="Z109" s="181">
        <f>SUMIF(KASIM!$S$8:$S$102,B109,KASIM!$T$8:$T$102)</f>
        <v>0</v>
      </c>
      <c r="AA109" s="181">
        <f t="shared" si="50"/>
        <v>0</v>
      </c>
      <c r="AB109" s="182">
        <f>SUMIF(ARALIK!$S$8:$S$102,B109,ARALIK!$T$8:$T$102)</f>
        <v>0</v>
      </c>
      <c r="AC109" s="182">
        <f t="shared" si="51"/>
        <v>0</v>
      </c>
      <c r="AD109" s="183"/>
      <c r="AE109" s="134"/>
    </row>
    <row r="110" spans="1:31" x14ac:dyDescent="0.3">
      <c r="A110" s="134"/>
      <c r="B110" s="168" t="str">
        <f>AYARLAR!S71</f>
        <v>Alacak 50</v>
      </c>
      <c r="C110" s="169">
        <f>AYARLAR!U71</f>
        <v>0</v>
      </c>
      <c r="D110" s="170">
        <f>SUMIF(ONCEKIYIL!$S$8:$S$102,B110,ONCEKIYIL!$T$8:$T$102)</f>
        <v>0</v>
      </c>
      <c r="E110" s="170">
        <f t="shared" si="39"/>
        <v>0</v>
      </c>
      <c r="F110" s="171">
        <f>SUMIF(OCAK!$S$8:$S$102,B110,OCAK!$T$8:$T$102)</f>
        <v>0</v>
      </c>
      <c r="G110" s="171">
        <f t="shared" si="40"/>
        <v>0</v>
      </c>
      <c r="H110" s="172">
        <f>SUMIF(ŞUBAT!$S$8:$S$102,B110,ŞUBAT!$T$8:$T$102)</f>
        <v>0</v>
      </c>
      <c r="I110" s="172">
        <f t="shared" si="41"/>
        <v>0</v>
      </c>
      <c r="J110" s="173">
        <f>SUMIF(MART!$S$8:$S$102,B110,MART!$T$8:$T$102)</f>
        <v>0</v>
      </c>
      <c r="K110" s="173">
        <f t="shared" si="42"/>
        <v>0</v>
      </c>
      <c r="L110" s="174">
        <f>SUMIF(NİSAN!$S$8:$S$102,B110,NİSAN!$T$8:$T$102)</f>
        <v>0</v>
      </c>
      <c r="M110" s="174">
        <f t="shared" si="43"/>
        <v>0</v>
      </c>
      <c r="N110" s="175">
        <f>SUMIF(MAYIS!$S$8:$S$102,B110,MAYIS!$T$8:$T$102)</f>
        <v>0</v>
      </c>
      <c r="O110" s="175">
        <f t="shared" si="44"/>
        <v>0</v>
      </c>
      <c r="P110" s="176">
        <f>SUMIF(HAZİRAN!$S$8:$S$102,B110,HAZİRAN!$T$8:$T$102)</f>
        <v>0</v>
      </c>
      <c r="Q110" s="176">
        <f t="shared" si="45"/>
        <v>0</v>
      </c>
      <c r="R110" s="177">
        <f>SUMIF(TEMMUZ!$S$8:$S$102,B110,TEMMUZ!$T$8:$T$102)</f>
        <v>0</v>
      </c>
      <c r="S110" s="177">
        <f t="shared" si="46"/>
        <v>0</v>
      </c>
      <c r="T110" s="178">
        <f>SUMIF(AĞUSTOS!$S$8:$S$102,B110,AĞUSTOS!$T$8:$T$102)</f>
        <v>0</v>
      </c>
      <c r="U110" s="178">
        <f t="shared" si="47"/>
        <v>0</v>
      </c>
      <c r="V110" s="179">
        <f>SUMIF(EYLÜL!$S$8:$S$102,B110,EYLÜL!$T$8:$T$102)</f>
        <v>0</v>
      </c>
      <c r="W110" s="179">
        <f t="shared" si="48"/>
        <v>0</v>
      </c>
      <c r="X110" s="180">
        <f>SUMIF(EKİM!$S$8:$S$102,B110,EKİM!$T$8:$T$102)</f>
        <v>0</v>
      </c>
      <c r="Y110" s="180">
        <f t="shared" si="49"/>
        <v>0</v>
      </c>
      <c r="Z110" s="181">
        <f>SUMIF(KASIM!$S$8:$S$102,B110,KASIM!$T$8:$T$102)</f>
        <v>0</v>
      </c>
      <c r="AA110" s="181">
        <f t="shared" si="50"/>
        <v>0</v>
      </c>
      <c r="AB110" s="182">
        <f>SUMIF(ARALIK!$S$8:$S$102,B110,ARALIK!$T$8:$T$102)</f>
        <v>0</v>
      </c>
      <c r="AC110" s="182">
        <f t="shared" si="51"/>
        <v>0</v>
      </c>
      <c r="AD110" s="183"/>
      <c r="AE110" s="134"/>
    </row>
    <row r="111" spans="1:31" x14ac:dyDescent="0.3">
      <c r="A111" s="134"/>
      <c r="B111" s="153" t="s">
        <v>148</v>
      </c>
      <c r="C111" s="184">
        <f>SUM(C61:C110)</f>
        <v>0</v>
      </c>
      <c r="D111" s="185">
        <f>SUM(D61:D110)</f>
        <v>0</v>
      </c>
      <c r="E111" s="185">
        <f>SUM(E61:E110)</f>
        <v>0</v>
      </c>
      <c r="F111" s="186">
        <f>SUM(F61:F110)</f>
        <v>0</v>
      </c>
      <c r="G111" s="186">
        <f>SUM(G61:G110)</f>
        <v>0</v>
      </c>
      <c r="H111" s="187">
        <f t="shared" ref="H111:AC111" si="52">SUM(H61:H110)</f>
        <v>0</v>
      </c>
      <c r="I111" s="187">
        <f t="shared" si="52"/>
        <v>0</v>
      </c>
      <c r="J111" s="188">
        <f t="shared" si="52"/>
        <v>0</v>
      </c>
      <c r="K111" s="188">
        <f t="shared" si="52"/>
        <v>0</v>
      </c>
      <c r="L111" s="189">
        <f t="shared" si="52"/>
        <v>0</v>
      </c>
      <c r="M111" s="189">
        <f t="shared" si="52"/>
        <v>0</v>
      </c>
      <c r="N111" s="190">
        <f t="shared" si="52"/>
        <v>0</v>
      </c>
      <c r="O111" s="190">
        <f t="shared" si="52"/>
        <v>0</v>
      </c>
      <c r="P111" s="191">
        <f t="shared" si="52"/>
        <v>0</v>
      </c>
      <c r="Q111" s="191">
        <f t="shared" si="52"/>
        <v>0</v>
      </c>
      <c r="R111" s="192">
        <f t="shared" si="52"/>
        <v>0</v>
      </c>
      <c r="S111" s="192">
        <f t="shared" si="52"/>
        <v>0</v>
      </c>
      <c r="T111" s="193">
        <f t="shared" si="52"/>
        <v>0</v>
      </c>
      <c r="U111" s="193">
        <f t="shared" si="52"/>
        <v>0</v>
      </c>
      <c r="V111" s="194">
        <f t="shared" si="52"/>
        <v>0</v>
      </c>
      <c r="W111" s="194">
        <f t="shared" si="52"/>
        <v>0</v>
      </c>
      <c r="X111" s="195">
        <f t="shared" si="52"/>
        <v>0</v>
      </c>
      <c r="Y111" s="195">
        <f t="shared" si="52"/>
        <v>0</v>
      </c>
      <c r="Z111" s="196">
        <f t="shared" si="52"/>
        <v>0</v>
      </c>
      <c r="AA111" s="196">
        <f t="shared" si="52"/>
        <v>0</v>
      </c>
      <c r="AB111" s="197">
        <f t="shared" si="52"/>
        <v>0</v>
      </c>
      <c r="AC111" s="197">
        <f t="shared" si="52"/>
        <v>0</v>
      </c>
      <c r="AD111" s="198"/>
      <c r="AE111" s="134"/>
    </row>
    <row r="112" spans="1:31" x14ac:dyDescent="0.3">
      <c r="A112" s="134"/>
      <c r="B112" s="153" t="s">
        <v>149</v>
      </c>
      <c r="C112" s="184">
        <f>SUM(D111,F111,H111,J111,L111,N111,P111,R111,T111,V111,X111,Z111,AB111)</f>
        <v>0</v>
      </c>
      <c r="D112" s="170"/>
      <c r="E112" s="170"/>
      <c r="F112" s="171"/>
      <c r="G112" s="171"/>
      <c r="H112" s="172"/>
      <c r="I112" s="172"/>
      <c r="J112" s="173"/>
      <c r="K112" s="173"/>
      <c r="L112" s="174"/>
      <c r="M112" s="174"/>
      <c r="N112" s="175"/>
      <c r="O112" s="175"/>
      <c r="P112" s="176"/>
      <c r="Q112" s="176"/>
      <c r="R112" s="177"/>
      <c r="S112" s="177"/>
      <c r="T112" s="178"/>
      <c r="U112" s="178"/>
      <c r="V112" s="179"/>
      <c r="W112" s="179"/>
      <c r="X112" s="180"/>
      <c r="Y112" s="180"/>
      <c r="Z112" s="181"/>
      <c r="AA112" s="181"/>
      <c r="AB112" s="182"/>
      <c r="AC112" s="182"/>
      <c r="AD112" s="183"/>
      <c r="AE112" s="134"/>
    </row>
    <row r="113" spans="1:31" x14ac:dyDescent="0.3">
      <c r="A113" s="134"/>
      <c r="B113" s="153" t="s">
        <v>150</v>
      </c>
      <c r="C113" s="184">
        <f>C111-C112</f>
        <v>0</v>
      </c>
      <c r="D113" s="170"/>
      <c r="E113" s="170"/>
      <c r="F113" s="171"/>
      <c r="G113" s="171"/>
      <c r="H113" s="172"/>
      <c r="I113" s="172"/>
      <c r="J113" s="173"/>
      <c r="K113" s="173"/>
      <c r="L113" s="174"/>
      <c r="M113" s="174"/>
      <c r="N113" s="175"/>
      <c r="O113" s="175"/>
      <c r="P113" s="176"/>
      <c r="Q113" s="176"/>
      <c r="R113" s="177"/>
      <c r="S113" s="177"/>
      <c r="T113" s="178"/>
      <c r="U113" s="178"/>
      <c r="V113" s="179"/>
      <c r="W113" s="179"/>
      <c r="X113" s="180"/>
      <c r="Y113" s="180"/>
      <c r="Z113" s="181"/>
      <c r="AA113" s="181"/>
      <c r="AB113" s="182"/>
      <c r="AC113" s="182"/>
      <c r="AD113" s="183"/>
      <c r="AE113" s="134"/>
    </row>
    <row r="114" spans="1:31" x14ac:dyDescent="0.3">
      <c r="A114" s="134"/>
      <c r="B114" s="134"/>
      <c r="C114" s="134"/>
      <c r="D114" s="134"/>
      <c r="E114" s="134"/>
      <c r="F114" s="134"/>
      <c r="G114" s="134"/>
      <c r="H114" s="134"/>
      <c r="I114" s="134"/>
      <c r="J114" s="134"/>
      <c r="K114" s="134"/>
      <c r="L114" s="134"/>
      <c r="M114" s="134"/>
      <c r="N114" s="134"/>
      <c r="O114" s="134"/>
      <c r="P114" s="134"/>
      <c r="Q114" s="134"/>
      <c r="R114" s="134"/>
      <c r="S114" s="134"/>
      <c r="T114" s="134"/>
      <c r="U114" s="134"/>
      <c r="V114" s="134"/>
      <c r="W114" s="134"/>
      <c r="X114" s="134"/>
      <c r="Y114" s="134"/>
      <c r="Z114" s="134"/>
      <c r="AA114" s="134"/>
      <c r="AB114" s="134"/>
      <c r="AC114" s="134"/>
      <c r="AD114" s="134"/>
      <c r="AE114" s="134"/>
    </row>
    <row r="115" spans="1:31" x14ac:dyDescent="0.3">
      <c r="A115" s="134"/>
      <c r="B115" s="134"/>
      <c r="C115" s="134"/>
      <c r="D115" s="134"/>
      <c r="E115" s="134"/>
      <c r="F115" s="134"/>
      <c r="G115" s="134"/>
      <c r="H115" s="134"/>
      <c r="I115" s="134"/>
      <c r="J115" s="134"/>
      <c r="K115" s="134"/>
      <c r="L115" s="134"/>
      <c r="M115" s="134"/>
      <c r="N115" s="134"/>
      <c r="O115" s="134"/>
      <c r="P115" s="134"/>
      <c r="Q115" s="134"/>
      <c r="R115" s="134"/>
      <c r="S115" s="134"/>
      <c r="T115" s="134"/>
      <c r="U115" s="134"/>
      <c r="V115" s="134"/>
      <c r="W115" s="134"/>
      <c r="X115" s="134"/>
      <c r="Y115" s="134"/>
      <c r="Z115" s="134"/>
      <c r="AA115" s="134"/>
      <c r="AB115" s="134"/>
      <c r="AC115" s="134"/>
      <c r="AD115" s="134"/>
      <c r="AE115" s="134"/>
    </row>
    <row r="118" spans="1:31" x14ac:dyDescent="0.3">
      <c r="D118" s="4"/>
    </row>
    <row r="119" spans="1:31" x14ac:dyDescent="0.3">
      <c r="D119" s="4"/>
    </row>
    <row r="120" spans="1:31" x14ac:dyDescent="0.3">
      <c r="D120" s="4"/>
    </row>
    <row r="121" spans="1:31" x14ac:dyDescent="0.3">
      <c r="D121" s="4"/>
    </row>
    <row r="122" spans="1:31" x14ac:dyDescent="0.3">
      <c r="D122" s="4"/>
    </row>
    <row r="123" spans="1:31" x14ac:dyDescent="0.3">
      <c r="D123" s="4"/>
    </row>
    <row r="124" spans="1:31" x14ac:dyDescent="0.3">
      <c r="D124" s="4"/>
    </row>
    <row r="125" spans="1:31" x14ac:dyDescent="0.3">
      <c r="D125" s="4"/>
    </row>
    <row r="126" spans="1:31" x14ac:dyDescent="0.3">
      <c r="D126" s="4"/>
    </row>
    <row r="127" spans="1:31" x14ac:dyDescent="0.3">
      <c r="D127" s="4"/>
    </row>
    <row r="128" spans="1:31" x14ac:dyDescent="0.3">
      <c r="D128" s="4"/>
    </row>
    <row r="129" spans="4:4" x14ac:dyDescent="0.3">
      <c r="D129" s="4"/>
    </row>
    <row r="130" spans="4:4" x14ac:dyDescent="0.3">
      <c r="D130" s="4"/>
    </row>
    <row r="131" spans="4:4" x14ac:dyDescent="0.3">
      <c r="D131" s="4"/>
    </row>
  </sheetData>
  <sheetProtection algorithmName="SHA-512" hashValue="8ub0ortDCoS7r4en9Y9glQMRb0spSyjYHYlQZ/ckH/jb7Lc/eYp5+VYywjXwBWm0lU5aOx7tv7/IlJuOloC4Gw==" saltValue="tvaFDNcvIVzSUGqN9r5jAQ==" spinCount="100000" sheet="1" formatCells="0" formatColumns="0" formatRows="0" insertColumns="0" insertRows="0" insertHyperlinks="0" deleteColumns="0" deleteRows="0" sort="0" autoFilter="0" pivotTables="0"/>
  <mergeCells count="2">
    <mergeCell ref="B58:R59"/>
    <mergeCell ref="B1:R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5">
    <tabColor rgb="FFC00000"/>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26</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G55</f>
        <v>0</v>
      </c>
      <c r="T3" s="26" t="str">
        <f>AYARLAR!S9</f>
        <v>Bu Ay Kalan Alacak</v>
      </c>
      <c r="U3" s="27">
        <f>BORCALACAK!G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ONCEKIYIL!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40">
        <f>(P2+P4)</f>
        <v>0</v>
      </c>
      <c r="Q5" s="540"/>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27" t="str">
        <f>AYARLAR!S12</f>
        <v>ALACAK VERİLERİ</v>
      </c>
      <c r="S6" s="527"/>
      <c r="T6" s="527"/>
      <c r="U6" s="527"/>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45"/>
      <c r="C8" s="246"/>
      <c r="D8" s="247"/>
      <c r="E8" s="266"/>
      <c r="F8" s="267"/>
      <c r="G8" s="268"/>
      <c r="H8" s="245"/>
      <c r="I8" s="246"/>
      <c r="J8" s="247"/>
      <c r="K8" s="266"/>
      <c r="L8" s="261"/>
      <c r="M8" s="268"/>
      <c r="N8" s="283"/>
      <c r="O8" s="284"/>
      <c r="P8" s="285"/>
      <c r="Q8" s="241" t="str">
        <f>IFERROR(VLOOKUP(O8,BORCALACAK!$B$5:$AD$54,6,0),"")</f>
        <v/>
      </c>
      <c r="R8" s="290"/>
      <c r="S8" s="291"/>
      <c r="T8" s="292"/>
      <c r="U8" s="293" t="str">
        <f>IFERROR(VLOOKUP(S8,BORCALACAK!$B$61:$AD$110,6,0),"")</f>
        <v/>
      </c>
      <c r="V8" s="1"/>
      <c r="W8" s="1"/>
      <c r="X8" s="1"/>
      <c r="Y8" s="1"/>
      <c r="Z8" s="1"/>
      <c r="AA8" s="1"/>
      <c r="AB8" s="1"/>
      <c r="AC8" s="1"/>
      <c r="AD8" s="1"/>
      <c r="AE8" s="1"/>
      <c r="AF8" s="1"/>
      <c r="AG8" s="1"/>
    </row>
    <row r="9" spans="1:33" ht="20.100000000000001" customHeight="1" x14ac:dyDescent="0.3">
      <c r="A9" s="1"/>
      <c r="B9" s="250"/>
      <c r="C9" s="251"/>
      <c r="D9" s="252"/>
      <c r="E9" s="269"/>
      <c r="F9" s="270"/>
      <c r="G9" s="271"/>
      <c r="H9" s="250"/>
      <c r="I9" s="251"/>
      <c r="J9" s="252"/>
      <c r="K9" s="269"/>
      <c r="L9" s="264"/>
      <c r="M9" s="271"/>
      <c r="N9" s="286"/>
      <c r="O9" s="287"/>
      <c r="P9" s="288"/>
      <c r="Q9" s="289" t="str">
        <f>IFERROR(VLOOKUP(O9,BORCALACAK!$B$5:$AD$54,6,0),"")</f>
        <v/>
      </c>
      <c r="R9" s="294"/>
      <c r="S9" s="295"/>
      <c r="T9" s="296"/>
      <c r="U9" s="297" t="str">
        <f>IFERROR(VLOOKUP(S9,BORCALACAK!$B$61:$AD$110,6,0),"")</f>
        <v/>
      </c>
      <c r="V9" s="1"/>
      <c r="W9" s="1"/>
      <c r="X9" s="1"/>
      <c r="Y9" s="1"/>
      <c r="Z9" s="1"/>
      <c r="AA9" s="1"/>
      <c r="AB9" s="1"/>
      <c r="AC9" s="1"/>
      <c r="AD9" s="1"/>
      <c r="AE9" s="1"/>
      <c r="AF9" s="1"/>
      <c r="AG9" s="1"/>
    </row>
    <row r="10" spans="1:33" ht="20.100000000000001" customHeight="1" x14ac:dyDescent="0.3">
      <c r="A10" s="1"/>
      <c r="B10" s="245"/>
      <c r="C10" s="246"/>
      <c r="D10" s="247"/>
      <c r="E10" s="266"/>
      <c r="F10" s="267"/>
      <c r="G10" s="268"/>
      <c r="H10" s="245"/>
      <c r="I10" s="246"/>
      <c r="J10" s="247"/>
      <c r="K10" s="266"/>
      <c r="L10" s="261"/>
      <c r="M10" s="268"/>
      <c r="N10" s="283"/>
      <c r="O10" s="284"/>
      <c r="P10" s="285"/>
      <c r="Q10" s="241" t="str">
        <f>IFERROR(VLOOKUP(O10,BORCALACAK!$B$5:$AD$54,6,0),"")</f>
        <v/>
      </c>
      <c r="R10" s="290"/>
      <c r="S10" s="291"/>
      <c r="T10" s="292"/>
      <c r="U10" s="293" t="str">
        <f>IFERROR(VLOOKUP(S10,BORCALACAK!$B$61:$AD$110,6,0),"")</f>
        <v/>
      </c>
      <c r="V10" s="1"/>
      <c r="W10" s="1"/>
      <c r="X10" s="1"/>
      <c r="Y10" s="1"/>
      <c r="Z10" s="1"/>
      <c r="AA10" s="1"/>
      <c r="AB10" s="1"/>
      <c r="AC10" s="1"/>
      <c r="AD10" s="1"/>
      <c r="AE10" s="1"/>
      <c r="AF10" s="1"/>
      <c r="AG10" s="1"/>
    </row>
    <row r="11" spans="1:33" ht="20.100000000000001" customHeight="1" x14ac:dyDescent="0.3">
      <c r="A11" s="1"/>
      <c r="B11" s="250"/>
      <c r="C11" s="251"/>
      <c r="D11" s="252"/>
      <c r="E11" s="269"/>
      <c r="F11" s="270"/>
      <c r="G11" s="271"/>
      <c r="H11" s="250"/>
      <c r="I11" s="251"/>
      <c r="J11" s="252"/>
      <c r="K11" s="269"/>
      <c r="L11" s="264"/>
      <c r="M11" s="271"/>
      <c r="N11" s="286"/>
      <c r="O11" s="287"/>
      <c r="P11" s="288"/>
      <c r="Q11" s="289" t="str">
        <f>IFERROR(VLOOKUP(O11,BORCALACAK!$B$5:$AD$54,6,0),"")</f>
        <v/>
      </c>
      <c r="R11" s="294"/>
      <c r="S11" s="295"/>
      <c r="T11" s="296"/>
      <c r="U11" s="297" t="str">
        <f>IFERROR(VLOOKUP(S11,BORCALACAK!$B$61:$AD$110,6,0),"")</f>
        <v/>
      </c>
      <c r="V11" s="1"/>
      <c r="W11" s="1"/>
      <c r="X11" s="1"/>
      <c r="Y11" s="1"/>
      <c r="Z11" s="1"/>
      <c r="AA11" s="1"/>
      <c r="AB11" s="1"/>
      <c r="AC11" s="1"/>
      <c r="AD11" s="1"/>
      <c r="AE11" s="1"/>
      <c r="AF11" s="1"/>
      <c r="AG11" s="1"/>
    </row>
    <row r="12" spans="1:33" ht="20.100000000000001" customHeight="1" x14ac:dyDescent="0.3">
      <c r="A12" s="1"/>
      <c r="B12" s="245"/>
      <c r="C12" s="246"/>
      <c r="D12" s="247"/>
      <c r="E12" s="266"/>
      <c r="F12" s="267"/>
      <c r="G12" s="268"/>
      <c r="H12" s="245"/>
      <c r="I12" s="246"/>
      <c r="J12" s="247"/>
      <c r="K12" s="266"/>
      <c r="L12" s="261"/>
      <c r="M12" s="268"/>
      <c r="N12" s="283"/>
      <c r="O12" s="284"/>
      <c r="P12" s="285"/>
      <c r="Q12" s="241" t="str">
        <f>IFERROR(VLOOKUP(O12,BORCALACAK!$B$5:$AD$54,6,0),"")</f>
        <v/>
      </c>
      <c r="R12" s="290"/>
      <c r="S12" s="291"/>
      <c r="T12" s="292"/>
      <c r="U12" s="293" t="str">
        <f>IFERROR(VLOOKUP(S12,BORCALACAK!$B$61:$AD$110,6,0),"")</f>
        <v/>
      </c>
      <c r="V12" s="1"/>
      <c r="W12" s="1"/>
      <c r="X12" s="1"/>
      <c r="Y12" s="1"/>
      <c r="Z12" s="1"/>
      <c r="AA12" s="1"/>
      <c r="AB12" s="1"/>
      <c r="AC12" s="1"/>
      <c r="AD12" s="1"/>
      <c r="AE12" s="1"/>
      <c r="AF12" s="1"/>
      <c r="AG12" s="1"/>
    </row>
    <row r="13" spans="1:33" ht="20.100000000000001" customHeight="1" x14ac:dyDescent="0.3">
      <c r="A13" s="1"/>
      <c r="B13" s="250"/>
      <c r="C13" s="251"/>
      <c r="D13" s="252"/>
      <c r="E13" s="269"/>
      <c r="F13" s="270"/>
      <c r="G13" s="271"/>
      <c r="H13" s="250"/>
      <c r="I13" s="251"/>
      <c r="J13" s="252"/>
      <c r="K13" s="269"/>
      <c r="L13" s="264"/>
      <c r="M13" s="271"/>
      <c r="N13" s="286"/>
      <c r="O13" s="287"/>
      <c r="P13" s="288"/>
      <c r="Q13" s="289" t="str">
        <f>IFERROR(VLOOKUP(O13,BORCALACAK!$B$5:$AD$54,6,0),"")</f>
        <v/>
      </c>
      <c r="R13" s="294"/>
      <c r="S13" s="295"/>
      <c r="T13" s="296"/>
      <c r="U13" s="297" t="str">
        <f>IFERROR(VLOOKUP(S13,BORCALACAK!$B$61:$AD$110,6,0),"")</f>
        <v/>
      </c>
      <c r="V13" s="1"/>
      <c r="W13" s="1"/>
      <c r="X13" s="1"/>
      <c r="Y13" s="1"/>
      <c r="Z13" s="1"/>
      <c r="AA13" s="1"/>
      <c r="AB13" s="1"/>
      <c r="AC13" s="1"/>
      <c r="AD13" s="1"/>
      <c r="AE13" s="1"/>
      <c r="AF13" s="1"/>
      <c r="AG13" s="1"/>
    </row>
    <row r="14" spans="1:33" ht="20.100000000000001" customHeight="1" x14ac:dyDescent="0.3">
      <c r="A14" s="1"/>
      <c r="B14" s="245"/>
      <c r="C14" s="246"/>
      <c r="D14" s="247"/>
      <c r="E14" s="266"/>
      <c r="F14" s="267"/>
      <c r="G14" s="268"/>
      <c r="H14" s="245"/>
      <c r="I14" s="246"/>
      <c r="J14" s="247"/>
      <c r="K14" s="266"/>
      <c r="L14" s="261"/>
      <c r="M14" s="268"/>
      <c r="N14" s="283"/>
      <c r="O14" s="284"/>
      <c r="P14" s="285"/>
      <c r="Q14" s="241" t="str">
        <f>IFERROR(VLOOKUP(O14,BORCALACAK!$B$5:$AD$54,6,0),"")</f>
        <v/>
      </c>
      <c r="R14" s="290"/>
      <c r="S14" s="291"/>
      <c r="T14" s="292"/>
      <c r="U14" s="293" t="str">
        <f>IFERROR(VLOOKUP(S14,BORCALACAK!$B$61:$AD$110,6,0),"")</f>
        <v/>
      </c>
      <c r="V14" s="1"/>
      <c r="W14" s="1"/>
      <c r="X14" s="1"/>
      <c r="Y14" s="1"/>
      <c r="Z14" s="1"/>
      <c r="AA14" s="1"/>
      <c r="AB14" s="1"/>
      <c r="AC14" s="1"/>
      <c r="AD14" s="1"/>
      <c r="AE14" s="1"/>
      <c r="AF14" s="1"/>
      <c r="AG14" s="1"/>
    </row>
    <row r="15" spans="1:33" ht="20.100000000000001" customHeight="1" x14ac:dyDescent="0.3">
      <c r="A15" s="1"/>
      <c r="B15" s="250"/>
      <c r="C15" s="251"/>
      <c r="D15" s="252"/>
      <c r="E15" s="269"/>
      <c r="F15" s="270"/>
      <c r="G15" s="271"/>
      <c r="H15" s="250"/>
      <c r="I15" s="251"/>
      <c r="J15" s="252"/>
      <c r="K15" s="269"/>
      <c r="L15" s="264"/>
      <c r="M15" s="271"/>
      <c r="N15" s="286"/>
      <c r="O15" s="287"/>
      <c r="P15" s="288"/>
      <c r="Q15" s="289" t="str">
        <f>IFERROR(VLOOKUP(O15,BORCALACAK!$B$5:$AD$54,6,0),"")</f>
        <v/>
      </c>
      <c r="R15" s="294"/>
      <c r="S15" s="295"/>
      <c r="T15" s="296"/>
      <c r="U15" s="297" t="str">
        <f>IFERROR(VLOOKUP(S15,BORCALACAK!$B$61:$AD$110,6,0),"")</f>
        <v/>
      </c>
      <c r="V15" s="1"/>
      <c r="W15" s="1"/>
      <c r="X15" s="1"/>
      <c r="Y15" s="1"/>
      <c r="Z15" s="1"/>
      <c r="AA15" s="1"/>
      <c r="AB15" s="1"/>
      <c r="AC15" s="1"/>
      <c r="AD15" s="1"/>
      <c r="AE15" s="1"/>
      <c r="AF15" s="1"/>
      <c r="AG15" s="1"/>
    </row>
    <row r="16" spans="1:33" ht="20.100000000000001" customHeight="1" x14ac:dyDescent="0.3">
      <c r="A16" s="1"/>
      <c r="B16" s="245"/>
      <c r="C16" s="246"/>
      <c r="D16" s="247"/>
      <c r="E16" s="266"/>
      <c r="F16" s="267"/>
      <c r="G16" s="268"/>
      <c r="H16" s="245"/>
      <c r="I16" s="246"/>
      <c r="J16" s="247"/>
      <c r="K16" s="266"/>
      <c r="L16" s="261"/>
      <c r="M16" s="268"/>
      <c r="N16" s="283"/>
      <c r="O16" s="284"/>
      <c r="P16" s="285"/>
      <c r="Q16" s="241" t="str">
        <f>IFERROR(VLOOKUP(O16,BORCALACAK!$B$5:$AD$54,6,0),"")</f>
        <v/>
      </c>
      <c r="R16" s="290"/>
      <c r="S16" s="291"/>
      <c r="T16" s="292"/>
      <c r="U16" s="293" t="str">
        <f>IFERROR(VLOOKUP(S16,BORCALACAK!$B$61:$AD$110,6,0),"")</f>
        <v/>
      </c>
      <c r="V16" s="1"/>
      <c r="W16" s="1"/>
      <c r="X16" s="1"/>
      <c r="Y16" s="1"/>
      <c r="Z16" s="1"/>
      <c r="AA16" s="1"/>
      <c r="AB16" s="1"/>
      <c r="AC16" s="1"/>
      <c r="AD16" s="1"/>
      <c r="AE16" s="1"/>
      <c r="AF16" s="1"/>
      <c r="AG16" s="1"/>
    </row>
    <row r="17" spans="1:33" ht="20.100000000000001" customHeight="1" x14ac:dyDescent="0.3">
      <c r="A17" s="1"/>
      <c r="B17" s="250"/>
      <c r="C17" s="251"/>
      <c r="D17" s="252"/>
      <c r="E17" s="269"/>
      <c r="F17" s="270"/>
      <c r="G17" s="271"/>
      <c r="H17" s="250"/>
      <c r="I17" s="251"/>
      <c r="J17" s="252"/>
      <c r="K17" s="269"/>
      <c r="L17" s="264"/>
      <c r="M17" s="271"/>
      <c r="N17" s="286"/>
      <c r="O17" s="287"/>
      <c r="P17" s="288"/>
      <c r="Q17" s="289" t="str">
        <f>IFERROR(VLOOKUP(O17,BORCALACAK!$B$5:$AD$54,6,0),"")</f>
        <v/>
      </c>
      <c r="R17" s="294"/>
      <c r="S17" s="295"/>
      <c r="T17" s="296"/>
      <c r="U17" s="297" t="str">
        <f>IFERROR(VLOOKUP(S17,BORCALACAK!$B$61:$AD$110,6,0),"")</f>
        <v/>
      </c>
      <c r="V17" s="1"/>
      <c r="W17" s="1"/>
      <c r="X17" s="1"/>
      <c r="Y17" s="1"/>
      <c r="Z17" s="1"/>
      <c r="AA17" s="1"/>
      <c r="AB17" s="1"/>
      <c r="AC17" s="1"/>
      <c r="AD17" s="1"/>
      <c r="AE17" s="1"/>
      <c r="AF17" s="1"/>
      <c r="AG17" s="1"/>
    </row>
    <row r="18" spans="1:33" ht="20.100000000000001" customHeight="1" x14ac:dyDescent="0.3">
      <c r="A18" s="1"/>
      <c r="B18" s="245"/>
      <c r="C18" s="246"/>
      <c r="D18" s="247"/>
      <c r="E18" s="266"/>
      <c r="F18" s="267"/>
      <c r="G18" s="268"/>
      <c r="H18" s="245"/>
      <c r="I18" s="246"/>
      <c r="J18" s="247"/>
      <c r="K18" s="266"/>
      <c r="L18" s="261"/>
      <c r="M18" s="268"/>
      <c r="N18" s="283"/>
      <c r="O18" s="284"/>
      <c r="P18" s="285"/>
      <c r="Q18" s="241" t="str">
        <f>IFERROR(VLOOKUP(O18,BORCALACAK!$B$5:$AD$54,6,0),"")</f>
        <v/>
      </c>
      <c r="R18" s="290"/>
      <c r="S18" s="291"/>
      <c r="T18" s="292"/>
      <c r="U18" s="293" t="str">
        <f>IFERROR(VLOOKUP(S18,BORCALACAK!$B$61:$AD$110,6,0),"")</f>
        <v/>
      </c>
      <c r="V18" s="1"/>
      <c r="W18" s="1"/>
      <c r="X18" s="1"/>
      <c r="Y18" s="1"/>
      <c r="Z18" s="1"/>
      <c r="AA18" s="1"/>
      <c r="AB18" s="1"/>
      <c r="AC18" s="1"/>
      <c r="AD18" s="1"/>
      <c r="AE18" s="1"/>
      <c r="AF18" s="1"/>
      <c r="AG18" s="1"/>
    </row>
    <row r="19" spans="1:33" ht="20.100000000000001" customHeight="1" x14ac:dyDescent="0.3">
      <c r="A19" s="1"/>
      <c r="B19" s="250"/>
      <c r="C19" s="251"/>
      <c r="D19" s="252"/>
      <c r="E19" s="269"/>
      <c r="F19" s="270"/>
      <c r="G19" s="271"/>
      <c r="H19" s="250"/>
      <c r="I19" s="251"/>
      <c r="J19" s="252"/>
      <c r="K19" s="269"/>
      <c r="L19" s="264"/>
      <c r="M19" s="271"/>
      <c r="N19" s="286"/>
      <c r="O19" s="287"/>
      <c r="P19" s="288"/>
      <c r="Q19" s="289" t="str">
        <f>IFERROR(VLOOKUP(O19,BORCALACAK!$B$5:$AD$54,6,0),"")</f>
        <v/>
      </c>
      <c r="R19" s="294"/>
      <c r="S19" s="295"/>
      <c r="T19" s="296"/>
      <c r="U19" s="297" t="str">
        <f>IFERROR(VLOOKUP(S19,BORCALACAK!$B$61:$AD$110,6,0),"")</f>
        <v/>
      </c>
      <c r="V19" s="1"/>
      <c r="W19" s="1"/>
      <c r="X19" s="1"/>
      <c r="Y19" s="1"/>
      <c r="Z19" s="1"/>
      <c r="AA19" s="1"/>
      <c r="AB19" s="1"/>
      <c r="AC19" s="1"/>
      <c r="AD19" s="1"/>
      <c r="AE19" s="1"/>
      <c r="AF19" s="1"/>
      <c r="AG19" s="1"/>
    </row>
    <row r="20" spans="1:33" ht="20.100000000000001" customHeight="1" x14ac:dyDescent="0.3">
      <c r="A20" s="1"/>
      <c r="B20" s="245"/>
      <c r="C20" s="246"/>
      <c r="D20" s="247"/>
      <c r="E20" s="266"/>
      <c r="F20" s="267"/>
      <c r="G20" s="268"/>
      <c r="H20" s="245"/>
      <c r="I20" s="246"/>
      <c r="J20" s="247"/>
      <c r="K20" s="266"/>
      <c r="L20" s="261"/>
      <c r="M20" s="268"/>
      <c r="N20" s="283"/>
      <c r="O20" s="284"/>
      <c r="P20" s="285"/>
      <c r="Q20" s="241" t="str">
        <f>IFERROR(VLOOKUP(O20,BORCALACAK!$B$5:$AD$54,6,0),"")</f>
        <v/>
      </c>
      <c r="R20" s="290"/>
      <c r="S20" s="291"/>
      <c r="T20" s="292"/>
      <c r="U20" s="293" t="str">
        <f>IFERROR(VLOOKUP(S20,BORCALACAK!$B$61:$AD$110,6,0),"")</f>
        <v/>
      </c>
      <c r="V20" s="1"/>
      <c r="W20" s="1"/>
      <c r="X20" s="1"/>
      <c r="Y20" s="1"/>
      <c r="Z20" s="1"/>
      <c r="AA20" s="1"/>
      <c r="AB20" s="1"/>
      <c r="AC20" s="1"/>
      <c r="AD20" s="1"/>
      <c r="AE20" s="1"/>
      <c r="AF20" s="1"/>
      <c r="AG20" s="1"/>
    </row>
    <row r="21" spans="1:33" ht="20.100000000000001" customHeight="1" x14ac:dyDescent="0.3">
      <c r="A21" s="1"/>
      <c r="B21" s="250"/>
      <c r="C21" s="251"/>
      <c r="D21" s="252"/>
      <c r="E21" s="269"/>
      <c r="F21" s="270"/>
      <c r="G21" s="271"/>
      <c r="H21" s="250"/>
      <c r="I21" s="251"/>
      <c r="J21" s="252"/>
      <c r="K21" s="269"/>
      <c r="L21" s="264"/>
      <c r="M21" s="271"/>
      <c r="N21" s="286"/>
      <c r="O21" s="287"/>
      <c r="P21" s="288"/>
      <c r="Q21" s="289" t="str">
        <f>IFERROR(VLOOKUP(O21,BORCALACAK!$B$5:$AD$54,6,0),"")</f>
        <v/>
      </c>
      <c r="R21" s="294"/>
      <c r="S21" s="295"/>
      <c r="T21" s="296"/>
      <c r="U21" s="297" t="str">
        <f>IFERROR(VLOOKUP(S21,BORCALACAK!$B$61:$AD$110,6,0),"")</f>
        <v/>
      </c>
      <c r="V21" s="1"/>
      <c r="W21" s="1"/>
      <c r="X21" s="1"/>
      <c r="Y21" s="1"/>
      <c r="Z21" s="1"/>
      <c r="AA21" s="1"/>
      <c r="AB21" s="1"/>
      <c r="AC21" s="1"/>
      <c r="AD21" s="1"/>
      <c r="AE21" s="1"/>
      <c r="AF21" s="1"/>
      <c r="AG21" s="1"/>
    </row>
    <row r="22" spans="1:33" ht="20.100000000000001" customHeight="1" x14ac:dyDescent="0.3">
      <c r="A22" s="1"/>
      <c r="B22" s="245"/>
      <c r="C22" s="246"/>
      <c r="D22" s="247"/>
      <c r="E22" s="266"/>
      <c r="F22" s="267"/>
      <c r="G22" s="268"/>
      <c r="H22" s="245"/>
      <c r="I22" s="246"/>
      <c r="J22" s="247"/>
      <c r="K22" s="266"/>
      <c r="L22" s="261"/>
      <c r="M22" s="268"/>
      <c r="N22" s="283"/>
      <c r="O22" s="284"/>
      <c r="P22" s="285"/>
      <c r="Q22" s="241" t="str">
        <f>IFERROR(VLOOKUP(O22,BORCALACAK!$B$5:$AD$54,6,0),"")</f>
        <v/>
      </c>
      <c r="R22" s="290"/>
      <c r="S22" s="291"/>
      <c r="T22" s="292"/>
      <c r="U22" s="293" t="str">
        <f>IFERROR(VLOOKUP(S22,BORCALACAK!$B$61:$AD$110,6,0),"")</f>
        <v/>
      </c>
      <c r="V22" s="1"/>
      <c r="W22" s="1"/>
      <c r="X22" s="1"/>
      <c r="Y22" s="1"/>
      <c r="Z22" s="1"/>
      <c r="AA22" s="1"/>
      <c r="AB22" s="1"/>
      <c r="AC22" s="1"/>
      <c r="AD22" s="1"/>
      <c r="AE22" s="1"/>
      <c r="AF22" s="1"/>
      <c r="AG22" s="1"/>
    </row>
    <row r="23" spans="1:33" ht="20.100000000000001" customHeight="1" x14ac:dyDescent="0.3">
      <c r="A23" s="1"/>
      <c r="B23" s="250"/>
      <c r="C23" s="251"/>
      <c r="D23" s="252"/>
      <c r="E23" s="269"/>
      <c r="F23" s="270"/>
      <c r="G23" s="271"/>
      <c r="H23" s="250"/>
      <c r="I23" s="251"/>
      <c r="J23" s="252"/>
      <c r="K23" s="269"/>
      <c r="L23" s="264"/>
      <c r="M23" s="271"/>
      <c r="N23" s="286"/>
      <c r="O23" s="287"/>
      <c r="P23" s="288"/>
      <c r="Q23" s="289" t="str">
        <f>IFERROR(VLOOKUP(O23,BORCALACAK!$B$5:$AD$54,6,0),"")</f>
        <v/>
      </c>
      <c r="R23" s="294"/>
      <c r="S23" s="295"/>
      <c r="T23" s="296"/>
      <c r="U23" s="297" t="str">
        <f>IFERROR(VLOOKUP(S23,BORCALACAK!$B$61:$AD$110,6,0),"")</f>
        <v/>
      </c>
      <c r="V23" s="1"/>
      <c r="W23" s="1"/>
      <c r="X23" s="1"/>
      <c r="Y23" s="1"/>
      <c r="Z23" s="1"/>
      <c r="AA23" s="1"/>
      <c r="AB23" s="1"/>
      <c r="AC23" s="1"/>
      <c r="AD23" s="1"/>
      <c r="AE23" s="1"/>
      <c r="AF23" s="1"/>
      <c r="AG23" s="1"/>
    </row>
    <row r="24" spans="1:33" ht="20.100000000000001" customHeight="1" x14ac:dyDescent="0.3">
      <c r="A24" s="1"/>
      <c r="B24" s="245"/>
      <c r="C24" s="246"/>
      <c r="D24" s="247"/>
      <c r="E24" s="266"/>
      <c r="F24" s="267"/>
      <c r="G24" s="268"/>
      <c r="H24" s="245"/>
      <c r="I24" s="246"/>
      <c r="J24" s="247"/>
      <c r="K24" s="266"/>
      <c r="L24" s="261"/>
      <c r="M24" s="268"/>
      <c r="N24" s="283"/>
      <c r="O24" s="284"/>
      <c r="P24" s="285"/>
      <c r="Q24" s="241" t="str">
        <f>IFERROR(VLOOKUP(O24,BORCALACAK!$B$5:$AD$54,6,0),"")</f>
        <v/>
      </c>
      <c r="R24" s="290"/>
      <c r="S24" s="291"/>
      <c r="T24" s="292"/>
      <c r="U24" s="293" t="str">
        <f>IFERROR(VLOOKUP(S24,BORCALACAK!$B$61:$AD$110,6,0),"")</f>
        <v/>
      </c>
      <c r="V24" s="1"/>
      <c r="W24" s="1"/>
      <c r="X24" s="1"/>
      <c r="Y24" s="1"/>
      <c r="Z24" s="1"/>
      <c r="AA24" s="1"/>
      <c r="AB24" s="1"/>
      <c r="AC24" s="1"/>
      <c r="AD24" s="1"/>
      <c r="AE24" s="1"/>
      <c r="AF24" s="1"/>
      <c r="AG24" s="1"/>
    </row>
    <row r="25" spans="1:33" ht="20.100000000000001" customHeight="1" x14ac:dyDescent="0.3">
      <c r="A25" s="1"/>
      <c r="B25" s="250"/>
      <c r="C25" s="251"/>
      <c r="D25" s="252"/>
      <c r="E25" s="269"/>
      <c r="F25" s="270"/>
      <c r="G25" s="271"/>
      <c r="H25" s="250"/>
      <c r="I25" s="251"/>
      <c r="J25" s="252"/>
      <c r="K25" s="269"/>
      <c r="L25" s="264"/>
      <c r="M25" s="271"/>
      <c r="N25" s="286"/>
      <c r="O25" s="287"/>
      <c r="P25" s="288"/>
      <c r="Q25" s="289" t="str">
        <f>IFERROR(VLOOKUP(O25,BORCALACAK!$B$5:$AD$54,6,0),"")</f>
        <v/>
      </c>
      <c r="R25" s="294"/>
      <c r="S25" s="295"/>
      <c r="T25" s="296"/>
      <c r="U25" s="297" t="str">
        <f>IFERROR(VLOOKUP(S25,BORCALACAK!$B$61:$AD$110,6,0),"")</f>
        <v/>
      </c>
      <c r="V25" s="1"/>
      <c r="W25" s="1"/>
      <c r="X25" s="1"/>
      <c r="Y25" s="1"/>
      <c r="Z25" s="1"/>
      <c r="AA25" s="1"/>
      <c r="AB25" s="1"/>
      <c r="AC25" s="1"/>
      <c r="AD25" s="1"/>
      <c r="AE25" s="1"/>
      <c r="AF25" s="1"/>
      <c r="AG25" s="1"/>
    </row>
    <row r="26" spans="1:33" ht="20.100000000000001" customHeight="1" x14ac:dyDescent="0.3">
      <c r="A26" s="1"/>
      <c r="B26" s="245"/>
      <c r="C26" s="246"/>
      <c r="D26" s="247"/>
      <c r="E26" s="266"/>
      <c r="F26" s="267"/>
      <c r="G26" s="268"/>
      <c r="H26" s="245"/>
      <c r="I26" s="246"/>
      <c r="J26" s="247"/>
      <c r="K26" s="266"/>
      <c r="L26" s="261"/>
      <c r="M26" s="268"/>
      <c r="N26" s="283"/>
      <c r="O26" s="284"/>
      <c r="P26" s="285"/>
      <c r="Q26" s="241" t="str">
        <f>IFERROR(VLOOKUP(O26,BORCALACAK!$B$5:$AD$54,6,0),"")</f>
        <v/>
      </c>
      <c r="R26" s="290"/>
      <c r="S26" s="291"/>
      <c r="T26" s="292"/>
      <c r="U26" s="293" t="str">
        <f>IFERROR(VLOOKUP(S26,BORCALACAK!$B$61:$AD$110,6,0),"")</f>
        <v/>
      </c>
      <c r="V26" s="1"/>
      <c r="W26" s="1"/>
      <c r="X26" s="1"/>
      <c r="Y26" s="1"/>
      <c r="Z26" s="1"/>
      <c r="AA26" s="1"/>
      <c r="AB26" s="1"/>
      <c r="AC26" s="1"/>
      <c r="AD26" s="1"/>
      <c r="AE26" s="1"/>
      <c r="AF26" s="1"/>
      <c r="AG26" s="1"/>
    </row>
    <row r="27" spans="1:33" ht="20.100000000000001" customHeight="1" x14ac:dyDescent="0.3">
      <c r="A27" s="1"/>
      <c r="B27" s="250"/>
      <c r="C27" s="251"/>
      <c r="D27" s="252"/>
      <c r="E27" s="269"/>
      <c r="F27" s="270"/>
      <c r="G27" s="271"/>
      <c r="H27" s="250"/>
      <c r="I27" s="251"/>
      <c r="J27" s="252"/>
      <c r="K27" s="269"/>
      <c r="L27" s="264"/>
      <c r="M27" s="271"/>
      <c r="N27" s="286"/>
      <c r="O27" s="287"/>
      <c r="P27" s="288"/>
      <c r="Q27" s="289" t="str">
        <f>IFERROR(VLOOKUP(O27,BORCALACAK!$B$5:$AD$54,6,0),"")</f>
        <v/>
      </c>
      <c r="R27" s="294"/>
      <c r="S27" s="295"/>
      <c r="T27" s="296"/>
      <c r="U27" s="297" t="str">
        <f>IFERROR(VLOOKUP(S27,BORCALACAK!$B$61:$AD$110,6,0),"")</f>
        <v/>
      </c>
      <c r="V27" s="1"/>
      <c r="W27" s="1"/>
      <c r="X27" s="1"/>
      <c r="Y27" s="1"/>
      <c r="Z27" s="1"/>
      <c r="AA27" s="1"/>
      <c r="AB27" s="1"/>
      <c r="AC27" s="1"/>
      <c r="AD27" s="1"/>
      <c r="AE27" s="1"/>
      <c r="AF27" s="1"/>
      <c r="AG27" s="1"/>
    </row>
    <row r="28" spans="1:33" ht="20.100000000000001" customHeight="1" x14ac:dyDescent="0.3">
      <c r="A28" s="1"/>
      <c r="B28" s="245"/>
      <c r="C28" s="246"/>
      <c r="D28" s="247"/>
      <c r="E28" s="266"/>
      <c r="F28" s="267"/>
      <c r="G28" s="268"/>
      <c r="H28" s="245"/>
      <c r="I28" s="246"/>
      <c r="J28" s="247"/>
      <c r="K28" s="266"/>
      <c r="L28" s="261"/>
      <c r="M28" s="268"/>
      <c r="N28" s="283"/>
      <c r="O28" s="284"/>
      <c r="P28" s="285"/>
      <c r="Q28" s="241" t="str">
        <f>IFERROR(VLOOKUP(O28,BORCALACAK!$B$5:$AD$54,6,0),"")</f>
        <v/>
      </c>
      <c r="R28" s="290"/>
      <c r="S28" s="291"/>
      <c r="T28" s="292"/>
      <c r="U28" s="293" t="str">
        <f>IFERROR(VLOOKUP(S28,BORCALACAK!$B$61:$AD$110,6,0),"")</f>
        <v/>
      </c>
      <c r="V28" s="1"/>
      <c r="W28" s="1"/>
      <c r="X28" s="1"/>
      <c r="Y28" s="1"/>
      <c r="Z28" s="1"/>
      <c r="AA28" s="1"/>
      <c r="AB28" s="1"/>
      <c r="AC28" s="1"/>
      <c r="AD28" s="1"/>
      <c r="AE28" s="1"/>
      <c r="AF28" s="1"/>
      <c r="AG28" s="1"/>
    </row>
    <row r="29" spans="1:33" ht="20.100000000000001" customHeight="1" x14ac:dyDescent="0.3">
      <c r="A29" s="1"/>
      <c r="B29" s="250"/>
      <c r="C29" s="251"/>
      <c r="D29" s="252"/>
      <c r="E29" s="269"/>
      <c r="F29" s="270"/>
      <c r="G29" s="271"/>
      <c r="H29" s="250"/>
      <c r="I29" s="251"/>
      <c r="J29" s="252"/>
      <c r="K29" s="269"/>
      <c r="L29" s="264"/>
      <c r="M29" s="271"/>
      <c r="N29" s="286"/>
      <c r="O29" s="287"/>
      <c r="P29" s="288"/>
      <c r="Q29" s="289" t="str">
        <f>IFERROR(VLOOKUP(O29,BORCALACAK!$B$5:$AD$54,6,0),"")</f>
        <v/>
      </c>
      <c r="R29" s="294"/>
      <c r="S29" s="295"/>
      <c r="T29" s="296"/>
      <c r="U29" s="297" t="str">
        <f>IFERROR(VLOOKUP(S29,BORCALACAK!$B$61:$AD$110,6,0),"")</f>
        <v/>
      </c>
      <c r="V29" s="1"/>
      <c r="W29" s="1"/>
      <c r="X29" s="1"/>
      <c r="Y29" s="1"/>
      <c r="Z29" s="1"/>
      <c r="AA29" s="1"/>
      <c r="AB29" s="1"/>
      <c r="AC29" s="1"/>
      <c r="AD29" s="1"/>
      <c r="AE29" s="1"/>
      <c r="AF29" s="1"/>
      <c r="AG29" s="1"/>
    </row>
    <row r="30" spans="1:33" ht="20.100000000000001" customHeight="1" x14ac:dyDescent="0.3">
      <c r="A30" s="1"/>
      <c r="B30" s="245"/>
      <c r="C30" s="246"/>
      <c r="D30" s="247"/>
      <c r="E30" s="266"/>
      <c r="F30" s="267"/>
      <c r="G30" s="268"/>
      <c r="H30" s="245"/>
      <c r="I30" s="246"/>
      <c r="J30" s="247"/>
      <c r="K30" s="266"/>
      <c r="L30" s="261"/>
      <c r="M30" s="268"/>
      <c r="N30" s="283"/>
      <c r="O30" s="284"/>
      <c r="P30" s="285"/>
      <c r="Q30" s="241" t="str">
        <f>IFERROR(VLOOKUP(O30,BORCALACAK!$B$5:$AD$54,6,0),"")</f>
        <v/>
      </c>
      <c r="R30" s="290"/>
      <c r="S30" s="291"/>
      <c r="T30" s="292"/>
      <c r="U30" s="293" t="str">
        <f>IFERROR(VLOOKUP(S30,BORCALACAK!$B$61:$AD$110,6,0),"")</f>
        <v/>
      </c>
      <c r="V30" s="1"/>
      <c r="W30" s="1"/>
      <c r="X30" s="1"/>
      <c r="Y30" s="1"/>
      <c r="Z30" s="1"/>
      <c r="AA30" s="1"/>
      <c r="AB30" s="1"/>
      <c r="AC30" s="1"/>
      <c r="AD30" s="1"/>
      <c r="AE30" s="1"/>
      <c r="AF30" s="1"/>
      <c r="AG30" s="1"/>
    </row>
    <row r="31" spans="1:33" ht="20.100000000000001" customHeight="1" x14ac:dyDescent="0.3">
      <c r="A31" s="1"/>
      <c r="B31" s="250"/>
      <c r="C31" s="251"/>
      <c r="D31" s="252"/>
      <c r="E31" s="269"/>
      <c r="F31" s="270"/>
      <c r="G31" s="271"/>
      <c r="H31" s="250"/>
      <c r="I31" s="251"/>
      <c r="J31" s="252"/>
      <c r="K31" s="269"/>
      <c r="L31" s="264"/>
      <c r="M31" s="271"/>
      <c r="N31" s="286"/>
      <c r="O31" s="287"/>
      <c r="P31" s="288"/>
      <c r="Q31" s="289" t="str">
        <f>IFERROR(VLOOKUP(O31,BORCALACAK!$B$5:$AD$54,6,0),"")</f>
        <v/>
      </c>
      <c r="R31" s="294"/>
      <c r="S31" s="295"/>
      <c r="T31" s="296"/>
      <c r="U31" s="297" t="str">
        <f>IFERROR(VLOOKUP(S31,BORCALACAK!$B$61:$AD$110,6,0),"")</f>
        <v/>
      </c>
      <c r="V31" s="1"/>
      <c r="W31" s="1"/>
      <c r="X31" s="1"/>
      <c r="Y31" s="1"/>
      <c r="Z31" s="1"/>
      <c r="AA31" s="1"/>
      <c r="AB31" s="1"/>
      <c r="AC31" s="1"/>
      <c r="AD31" s="1"/>
      <c r="AE31" s="1"/>
      <c r="AF31" s="1"/>
      <c r="AG31" s="1"/>
    </row>
    <row r="32" spans="1:33" ht="20.100000000000001" customHeight="1" x14ac:dyDescent="0.3">
      <c r="A32" s="1"/>
      <c r="B32" s="245"/>
      <c r="C32" s="246"/>
      <c r="D32" s="247"/>
      <c r="E32" s="266"/>
      <c r="F32" s="267"/>
      <c r="G32" s="268"/>
      <c r="H32" s="245"/>
      <c r="I32" s="246"/>
      <c r="J32" s="247"/>
      <c r="K32" s="266"/>
      <c r="L32" s="261"/>
      <c r="M32" s="268"/>
      <c r="N32" s="283"/>
      <c r="O32" s="284"/>
      <c r="P32" s="285"/>
      <c r="Q32" s="241" t="str">
        <f>IFERROR(VLOOKUP(O32,BORCALACAK!$B$5:$AD$54,6,0),"")</f>
        <v/>
      </c>
      <c r="R32" s="290"/>
      <c r="S32" s="291"/>
      <c r="T32" s="292"/>
      <c r="U32" s="293" t="str">
        <f>IFERROR(VLOOKUP(S32,BORCALACAK!$B$61:$AD$110,6,0),"")</f>
        <v/>
      </c>
      <c r="V32" s="1"/>
      <c r="W32" s="1"/>
      <c r="X32" s="1"/>
      <c r="Y32" s="1"/>
      <c r="Z32" s="1"/>
      <c r="AA32" s="1"/>
      <c r="AB32" s="1"/>
      <c r="AC32" s="1"/>
      <c r="AD32" s="1"/>
      <c r="AE32" s="1"/>
      <c r="AF32" s="1"/>
      <c r="AG32" s="1"/>
    </row>
    <row r="33" spans="1:33" ht="20.100000000000001" customHeight="1" x14ac:dyDescent="0.3">
      <c r="A33" s="1"/>
      <c r="B33" s="250"/>
      <c r="C33" s="251"/>
      <c r="D33" s="252"/>
      <c r="E33" s="269"/>
      <c r="F33" s="270"/>
      <c r="G33" s="271"/>
      <c r="H33" s="250"/>
      <c r="I33" s="251"/>
      <c r="J33" s="252"/>
      <c r="K33" s="269"/>
      <c r="L33" s="264"/>
      <c r="M33" s="271"/>
      <c r="N33" s="286"/>
      <c r="O33" s="287"/>
      <c r="P33" s="288"/>
      <c r="Q33" s="289" t="str">
        <f>IFERROR(VLOOKUP(O33,BORCALACAK!$B$5:$AD$54,6,0),"")</f>
        <v/>
      </c>
      <c r="R33" s="294"/>
      <c r="S33" s="295"/>
      <c r="T33" s="296"/>
      <c r="U33" s="297" t="str">
        <f>IFERROR(VLOOKUP(S33,BORCALACAK!$B$61:$AD$110,6,0),"")</f>
        <v/>
      </c>
      <c r="V33" s="1"/>
      <c r="W33" s="1"/>
      <c r="X33" s="1"/>
      <c r="Y33" s="1"/>
      <c r="Z33" s="1"/>
      <c r="AA33" s="1"/>
      <c r="AB33" s="1"/>
      <c r="AC33" s="1"/>
      <c r="AD33" s="1"/>
      <c r="AE33" s="1"/>
      <c r="AF33" s="1"/>
      <c r="AG33" s="1"/>
    </row>
    <row r="34" spans="1:33" ht="20.100000000000001" customHeight="1" x14ac:dyDescent="0.3">
      <c r="A34" s="1"/>
      <c r="B34" s="245"/>
      <c r="C34" s="246"/>
      <c r="D34" s="247"/>
      <c r="E34" s="266"/>
      <c r="F34" s="267"/>
      <c r="G34" s="268"/>
      <c r="H34" s="245"/>
      <c r="I34" s="246"/>
      <c r="J34" s="247"/>
      <c r="K34" s="266"/>
      <c r="L34" s="261"/>
      <c r="M34" s="268"/>
      <c r="N34" s="283"/>
      <c r="O34" s="284"/>
      <c r="P34" s="285"/>
      <c r="Q34" s="241" t="str">
        <f>IFERROR(VLOOKUP(O34,BORCALACAK!$B$5:$AD$54,6,0),"")</f>
        <v/>
      </c>
      <c r="R34" s="290"/>
      <c r="S34" s="291"/>
      <c r="T34" s="292"/>
      <c r="U34" s="293" t="str">
        <f>IFERROR(VLOOKUP(S34,BORCALACAK!$B$61:$AD$110,6,0),"")</f>
        <v/>
      </c>
      <c r="V34" s="1"/>
      <c r="W34" s="1"/>
      <c r="X34" s="1"/>
      <c r="Y34" s="1"/>
      <c r="Z34" s="1"/>
      <c r="AA34" s="1"/>
      <c r="AB34" s="1"/>
      <c r="AC34" s="1"/>
      <c r="AD34" s="1"/>
      <c r="AE34" s="1"/>
      <c r="AF34" s="1"/>
      <c r="AG34" s="1"/>
    </row>
    <row r="35" spans="1:33" ht="20.100000000000001" customHeight="1" x14ac:dyDescent="0.3">
      <c r="A35" s="1"/>
      <c r="B35" s="250"/>
      <c r="C35" s="251"/>
      <c r="D35" s="252"/>
      <c r="E35" s="269"/>
      <c r="F35" s="270"/>
      <c r="G35" s="271"/>
      <c r="H35" s="250"/>
      <c r="I35" s="251"/>
      <c r="J35" s="252"/>
      <c r="K35" s="269"/>
      <c r="L35" s="264"/>
      <c r="M35" s="271"/>
      <c r="N35" s="286"/>
      <c r="O35" s="287"/>
      <c r="P35" s="288"/>
      <c r="Q35" s="289" t="str">
        <f>IFERROR(VLOOKUP(O35,BORCALACAK!$B$5:$AD$54,6,0),"")</f>
        <v/>
      </c>
      <c r="R35" s="294"/>
      <c r="S35" s="295"/>
      <c r="T35" s="296"/>
      <c r="U35" s="297" t="str">
        <f>IFERROR(VLOOKUP(S35,BORCALACAK!$B$61:$AD$110,6,0),"")</f>
        <v/>
      </c>
      <c r="V35" s="1"/>
      <c r="W35" s="1"/>
      <c r="X35" s="1"/>
      <c r="Y35" s="1"/>
      <c r="Z35" s="1"/>
      <c r="AA35" s="1"/>
      <c r="AB35" s="1"/>
      <c r="AC35" s="1"/>
      <c r="AD35" s="1"/>
      <c r="AE35" s="1"/>
      <c r="AF35" s="1"/>
      <c r="AG35" s="1"/>
    </row>
    <row r="36" spans="1:33" ht="20.100000000000001" customHeight="1" x14ac:dyDescent="0.3">
      <c r="A36" s="1"/>
      <c r="B36" s="245"/>
      <c r="C36" s="246"/>
      <c r="D36" s="247"/>
      <c r="E36" s="266"/>
      <c r="F36" s="267"/>
      <c r="G36" s="268"/>
      <c r="H36" s="245"/>
      <c r="I36" s="246"/>
      <c r="J36" s="247"/>
      <c r="K36" s="266"/>
      <c r="L36" s="261"/>
      <c r="M36" s="268"/>
      <c r="N36" s="283"/>
      <c r="O36" s="284"/>
      <c r="P36" s="285"/>
      <c r="Q36" s="241" t="str">
        <f>IFERROR(VLOOKUP(O36,BORCALACAK!$B$5:$AD$54,6,0),"")</f>
        <v/>
      </c>
      <c r="R36" s="290"/>
      <c r="S36" s="291"/>
      <c r="T36" s="292"/>
      <c r="U36" s="293" t="str">
        <f>IFERROR(VLOOKUP(S36,BORCALACAK!$B$61:$AD$110,6,0),"")</f>
        <v/>
      </c>
      <c r="V36" s="1"/>
      <c r="W36" s="1"/>
      <c r="X36" s="1"/>
      <c r="Y36" s="1"/>
      <c r="Z36" s="1"/>
      <c r="AA36" s="1"/>
      <c r="AB36" s="1"/>
      <c r="AC36" s="1"/>
      <c r="AD36" s="1"/>
      <c r="AE36" s="1"/>
      <c r="AF36" s="1"/>
      <c r="AG36" s="1"/>
    </row>
    <row r="37" spans="1:33" ht="20.100000000000001" customHeight="1" x14ac:dyDescent="0.3">
      <c r="A37" s="1"/>
      <c r="B37" s="250"/>
      <c r="C37" s="251"/>
      <c r="D37" s="252"/>
      <c r="E37" s="269"/>
      <c r="F37" s="270"/>
      <c r="G37" s="271"/>
      <c r="H37" s="250"/>
      <c r="I37" s="251"/>
      <c r="J37" s="252"/>
      <c r="K37" s="269"/>
      <c r="L37" s="264"/>
      <c r="M37" s="271"/>
      <c r="N37" s="286"/>
      <c r="O37" s="287"/>
      <c r="P37" s="288"/>
      <c r="Q37" s="289" t="str">
        <f>IFERROR(VLOOKUP(O37,BORCALACAK!$B$5:$AD$54,6,0),"")</f>
        <v/>
      </c>
      <c r="R37" s="294"/>
      <c r="S37" s="295"/>
      <c r="T37" s="296"/>
      <c r="U37" s="297" t="str">
        <f>IFERROR(VLOOKUP(S37,BORCALACAK!$B$61:$AD$110,6,0),"")</f>
        <v/>
      </c>
      <c r="V37" s="1"/>
      <c r="W37" s="1"/>
      <c r="X37" s="1"/>
      <c r="Y37" s="1"/>
      <c r="Z37" s="1"/>
      <c r="AA37" s="1"/>
      <c r="AB37" s="1"/>
      <c r="AC37" s="1"/>
      <c r="AD37" s="1"/>
      <c r="AE37" s="1"/>
      <c r="AF37" s="1"/>
      <c r="AG37" s="1"/>
    </row>
    <row r="38" spans="1:33" ht="20.100000000000001" customHeight="1" x14ac:dyDescent="0.3">
      <c r="A38" s="1"/>
      <c r="B38" s="245"/>
      <c r="C38" s="246"/>
      <c r="D38" s="247"/>
      <c r="E38" s="266"/>
      <c r="F38" s="267"/>
      <c r="G38" s="268"/>
      <c r="H38" s="245"/>
      <c r="I38" s="246"/>
      <c r="J38" s="247"/>
      <c r="K38" s="266"/>
      <c r="L38" s="261"/>
      <c r="M38" s="268"/>
      <c r="N38" s="283"/>
      <c r="O38" s="284"/>
      <c r="P38" s="285"/>
      <c r="Q38" s="241" t="str">
        <f>IFERROR(VLOOKUP(O38,BORCALACAK!$B$5:$AD$54,6,0),"")</f>
        <v/>
      </c>
      <c r="R38" s="290"/>
      <c r="S38" s="291"/>
      <c r="T38" s="292"/>
      <c r="U38" s="293" t="str">
        <f>IFERROR(VLOOKUP(S38,BORCALACAK!$B$61:$AD$110,6,0),"")</f>
        <v/>
      </c>
      <c r="V38" s="1"/>
      <c r="W38" s="1"/>
      <c r="X38" s="1"/>
      <c r="Y38" s="1"/>
      <c r="Z38" s="1"/>
      <c r="AA38" s="1"/>
      <c r="AB38" s="1"/>
      <c r="AC38" s="1"/>
      <c r="AD38" s="1"/>
      <c r="AE38" s="1"/>
      <c r="AF38" s="1"/>
      <c r="AG38" s="1"/>
    </row>
    <row r="39" spans="1:33" ht="20.100000000000001" customHeight="1" x14ac:dyDescent="0.3">
      <c r="A39" s="1"/>
      <c r="B39" s="250"/>
      <c r="C39" s="251"/>
      <c r="D39" s="252"/>
      <c r="E39" s="269"/>
      <c r="F39" s="270"/>
      <c r="G39" s="271"/>
      <c r="H39" s="250"/>
      <c r="I39" s="251"/>
      <c r="J39" s="252"/>
      <c r="K39" s="269"/>
      <c r="L39" s="264"/>
      <c r="M39" s="271"/>
      <c r="N39" s="286"/>
      <c r="O39" s="287"/>
      <c r="P39" s="288"/>
      <c r="Q39" s="289" t="str">
        <f>IFERROR(VLOOKUP(O39,BORCALACAK!$B$5:$AD$54,6,0),"")</f>
        <v/>
      </c>
      <c r="R39" s="294"/>
      <c r="S39" s="295"/>
      <c r="T39" s="296"/>
      <c r="U39" s="297" t="str">
        <f>IFERROR(VLOOKUP(S39,BORCALACAK!$B$61:$AD$110,6,0),"")</f>
        <v/>
      </c>
      <c r="V39" s="1"/>
      <c r="W39" s="1"/>
      <c r="X39" s="1"/>
      <c r="Y39" s="1"/>
      <c r="Z39" s="1"/>
      <c r="AA39" s="1"/>
      <c r="AB39" s="1"/>
      <c r="AC39" s="1"/>
      <c r="AD39" s="1"/>
      <c r="AE39" s="1"/>
      <c r="AF39" s="1"/>
      <c r="AG39" s="1"/>
    </row>
    <row r="40" spans="1:33" ht="20.100000000000001" customHeight="1" x14ac:dyDescent="0.3">
      <c r="A40" s="1"/>
      <c r="B40" s="245"/>
      <c r="C40" s="246"/>
      <c r="D40" s="247"/>
      <c r="E40" s="266"/>
      <c r="F40" s="267"/>
      <c r="G40" s="268"/>
      <c r="H40" s="245"/>
      <c r="I40" s="246"/>
      <c r="J40" s="247"/>
      <c r="K40" s="266"/>
      <c r="L40" s="261"/>
      <c r="M40" s="268"/>
      <c r="N40" s="283"/>
      <c r="O40" s="284"/>
      <c r="P40" s="285"/>
      <c r="Q40" s="241" t="str">
        <f>IFERROR(VLOOKUP(O40,BORCALACAK!$B$5:$AD$54,6,0),"")</f>
        <v/>
      </c>
      <c r="R40" s="290"/>
      <c r="S40" s="291"/>
      <c r="T40" s="292"/>
      <c r="U40" s="293" t="str">
        <f>IFERROR(VLOOKUP(S40,BORCALACAK!$B$61:$AD$110,6,0),"")</f>
        <v/>
      </c>
      <c r="V40" s="1"/>
      <c r="W40" s="1"/>
      <c r="X40" s="1"/>
      <c r="Y40" s="1"/>
      <c r="Z40" s="1"/>
      <c r="AA40" s="1"/>
      <c r="AB40" s="1"/>
      <c r="AC40" s="1"/>
      <c r="AD40" s="1"/>
      <c r="AE40" s="1"/>
      <c r="AF40" s="1"/>
      <c r="AG40" s="1"/>
    </row>
    <row r="41" spans="1:33" ht="20.100000000000001" customHeight="1" x14ac:dyDescent="0.3">
      <c r="A41" s="1"/>
      <c r="B41" s="250"/>
      <c r="C41" s="251"/>
      <c r="D41" s="252"/>
      <c r="E41" s="269"/>
      <c r="F41" s="270"/>
      <c r="G41" s="271"/>
      <c r="H41" s="250"/>
      <c r="I41" s="251"/>
      <c r="J41" s="252"/>
      <c r="K41" s="269"/>
      <c r="L41" s="264"/>
      <c r="M41" s="271"/>
      <c r="N41" s="286"/>
      <c r="O41" s="287"/>
      <c r="P41" s="288"/>
      <c r="Q41" s="289" t="str">
        <f>IFERROR(VLOOKUP(O41,BORCALACAK!$B$5:$AD$54,6,0),"")</f>
        <v/>
      </c>
      <c r="R41" s="294"/>
      <c r="S41" s="295"/>
      <c r="T41" s="296"/>
      <c r="U41" s="297" t="str">
        <f>IFERROR(VLOOKUP(S41,BORCALACAK!$B$61:$AD$110,6,0),"")</f>
        <v/>
      </c>
      <c r="V41" s="1"/>
      <c r="W41" s="1"/>
      <c r="X41" s="1"/>
      <c r="Y41" s="1"/>
      <c r="Z41" s="1"/>
      <c r="AA41" s="1"/>
      <c r="AB41" s="1"/>
      <c r="AC41" s="1"/>
      <c r="AD41" s="1"/>
      <c r="AE41" s="1"/>
      <c r="AF41" s="1"/>
      <c r="AG41" s="1"/>
    </row>
    <row r="42" spans="1:33" ht="20.100000000000001" customHeight="1" x14ac:dyDescent="0.3">
      <c r="A42" s="1"/>
      <c r="B42" s="245"/>
      <c r="C42" s="246"/>
      <c r="D42" s="247"/>
      <c r="E42" s="266"/>
      <c r="F42" s="267"/>
      <c r="G42" s="268"/>
      <c r="H42" s="245"/>
      <c r="I42" s="246"/>
      <c r="J42" s="247"/>
      <c r="K42" s="266"/>
      <c r="L42" s="261"/>
      <c r="M42" s="268"/>
      <c r="N42" s="283"/>
      <c r="O42" s="284"/>
      <c r="P42" s="285"/>
      <c r="Q42" s="241" t="str">
        <f>IFERROR(VLOOKUP(O42,BORCALACAK!$B$5:$AD$54,6,0),"")</f>
        <v/>
      </c>
      <c r="R42" s="290"/>
      <c r="S42" s="291"/>
      <c r="T42" s="292"/>
      <c r="U42" s="293" t="str">
        <f>IFERROR(VLOOKUP(S42,BORCALACAK!$B$61:$AD$110,6,0),"")</f>
        <v/>
      </c>
      <c r="V42" s="1"/>
      <c r="W42" s="1"/>
      <c r="X42" s="1"/>
      <c r="Y42" s="1"/>
      <c r="Z42" s="1"/>
      <c r="AA42" s="1"/>
      <c r="AB42" s="1"/>
      <c r="AC42" s="1"/>
      <c r="AD42" s="1"/>
      <c r="AE42" s="1"/>
      <c r="AF42" s="1"/>
      <c r="AG42" s="1"/>
    </row>
    <row r="43" spans="1:33" ht="20.100000000000001" customHeight="1" x14ac:dyDescent="0.3">
      <c r="A43" s="1"/>
      <c r="B43" s="250"/>
      <c r="C43" s="251"/>
      <c r="D43" s="252"/>
      <c r="E43" s="269"/>
      <c r="F43" s="270"/>
      <c r="G43" s="271"/>
      <c r="H43" s="250"/>
      <c r="I43" s="251"/>
      <c r="J43" s="252"/>
      <c r="K43" s="269"/>
      <c r="L43" s="264"/>
      <c r="M43" s="271"/>
      <c r="N43" s="286"/>
      <c r="O43" s="287"/>
      <c r="P43" s="288"/>
      <c r="Q43" s="289" t="str">
        <f>IFERROR(VLOOKUP(O43,BORCALACAK!$B$5:$AD$54,6,0),"")</f>
        <v/>
      </c>
      <c r="R43" s="294"/>
      <c r="S43" s="295"/>
      <c r="T43" s="296"/>
      <c r="U43" s="297" t="str">
        <f>IFERROR(VLOOKUP(S43,BORCALACAK!$B$61:$AD$110,6,0),"")</f>
        <v/>
      </c>
      <c r="V43" s="1"/>
      <c r="W43" s="1"/>
      <c r="X43" s="1"/>
      <c r="Y43" s="1"/>
      <c r="Z43" s="1"/>
      <c r="AA43" s="1"/>
      <c r="AB43" s="1"/>
      <c r="AC43" s="1"/>
      <c r="AD43" s="1"/>
      <c r="AE43" s="1"/>
      <c r="AF43" s="1"/>
      <c r="AG43" s="1"/>
    </row>
    <row r="44" spans="1:33" ht="20.100000000000001" customHeight="1" x14ac:dyDescent="0.3">
      <c r="A44" s="1"/>
      <c r="B44" s="245"/>
      <c r="C44" s="246"/>
      <c r="D44" s="247"/>
      <c r="E44" s="266"/>
      <c r="F44" s="267"/>
      <c r="G44" s="268"/>
      <c r="H44" s="245"/>
      <c r="I44" s="246"/>
      <c r="J44" s="247"/>
      <c r="K44" s="266"/>
      <c r="L44" s="261"/>
      <c r="M44" s="268"/>
      <c r="N44" s="283"/>
      <c r="O44" s="284"/>
      <c r="P44" s="285"/>
      <c r="Q44" s="241" t="str">
        <f>IFERROR(VLOOKUP(O44,BORCALACAK!$B$5:$AD$54,6,0),"")</f>
        <v/>
      </c>
      <c r="R44" s="290"/>
      <c r="S44" s="291"/>
      <c r="T44" s="292"/>
      <c r="U44" s="293" t="str">
        <f>IFERROR(VLOOKUP(S44,BORCALACAK!$B$61:$AD$110,6,0),"")</f>
        <v/>
      </c>
      <c r="V44" s="1"/>
      <c r="W44" s="1"/>
      <c r="X44" s="1"/>
      <c r="Y44" s="1"/>
      <c r="Z44" s="1"/>
      <c r="AA44" s="1"/>
      <c r="AB44" s="1"/>
      <c r="AC44" s="1"/>
      <c r="AD44" s="1"/>
      <c r="AE44" s="1"/>
      <c r="AF44" s="1"/>
      <c r="AG44" s="1"/>
    </row>
    <row r="45" spans="1:33" ht="20.100000000000001" customHeight="1" x14ac:dyDescent="0.3">
      <c r="A45" s="1"/>
      <c r="B45" s="250"/>
      <c r="C45" s="251"/>
      <c r="D45" s="252"/>
      <c r="E45" s="269"/>
      <c r="F45" s="270"/>
      <c r="G45" s="271"/>
      <c r="H45" s="250"/>
      <c r="I45" s="251"/>
      <c r="J45" s="252"/>
      <c r="K45" s="269"/>
      <c r="L45" s="264"/>
      <c r="M45" s="271"/>
      <c r="N45" s="286"/>
      <c r="O45" s="287"/>
      <c r="P45" s="288"/>
      <c r="Q45" s="289" t="str">
        <f>IFERROR(VLOOKUP(O45,BORCALACAK!$B$5:$AD$54,6,0),"")</f>
        <v/>
      </c>
      <c r="R45" s="294"/>
      <c r="S45" s="295"/>
      <c r="T45" s="296"/>
      <c r="U45" s="297" t="str">
        <f>IFERROR(VLOOKUP(S45,BORCALACAK!$B$61:$AD$110,6,0),"")</f>
        <v/>
      </c>
      <c r="V45" s="1"/>
      <c r="W45" s="1"/>
      <c r="X45" s="1"/>
      <c r="Y45" s="1"/>
      <c r="Z45" s="1"/>
      <c r="AA45" s="1"/>
      <c r="AB45" s="1"/>
      <c r="AC45" s="1"/>
      <c r="AD45" s="1"/>
      <c r="AE45" s="1"/>
      <c r="AF45" s="1"/>
      <c r="AG45" s="1"/>
    </row>
    <row r="46" spans="1:33" ht="20.100000000000001" customHeight="1" x14ac:dyDescent="0.3">
      <c r="A46" s="1"/>
      <c r="B46" s="245"/>
      <c r="C46" s="246"/>
      <c r="D46" s="247"/>
      <c r="E46" s="266"/>
      <c r="F46" s="267"/>
      <c r="G46" s="268"/>
      <c r="H46" s="245"/>
      <c r="I46" s="246"/>
      <c r="J46" s="247"/>
      <c r="K46" s="266"/>
      <c r="L46" s="261"/>
      <c r="M46" s="268"/>
      <c r="N46" s="283"/>
      <c r="O46" s="284"/>
      <c r="P46" s="285"/>
      <c r="Q46" s="241" t="str">
        <f>IFERROR(VLOOKUP(O46,BORCALACAK!$B$5:$AD$54,6,0),"")</f>
        <v/>
      </c>
      <c r="R46" s="290"/>
      <c r="S46" s="291"/>
      <c r="T46" s="292"/>
      <c r="U46" s="293" t="str">
        <f>IFERROR(VLOOKUP(S46,BORCALACAK!$B$61:$AD$110,6,0),"")</f>
        <v/>
      </c>
      <c r="V46" s="1"/>
      <c r="W46" s="1"/>
      <c r="X46" s="1"/>
      <c r="Y46" s="1"/>
      <c r="Z46" s="1"/>
      <c r="AA46" s="1"/>
      <c r="AB46" s="1"/>
      <c r="AC46" s="1"/>
      <c r="AD46" s="1"/>
      <c r="AE46" s="1"/>
      <c r="AF46" s="1"/>
      <c r="AG46" s="1"/>
    </row>
    <row r="47" spans="1:33" ht="20.100000000000001" customHeight="1" x14ac:dyDescent="0.3">
      <c r="A47" s="1"/>
      <c r="B47" s="250"/>
      <c r="C47" s="251"/>
      <c r="D47" s="252"/>
      <c r="E47" s="269"/>
      <c r="F47" s="270"/>
      <c r="G47" s="271"/>
      <c r="H47" s="250"/>
      <c r="I47" s="251"/>
      <c r="J47" s="252"/>
      <c r="K47" s="269"/>
      <c r="L47" s="264"/>
      <c r="M47" s="271"/>
      <c r="N47" s="286"/>
      <c r="O47" s="287"/>
      <c r="P47" s="288"/>
      <c r="Q47" s="289" t="str">
        <f>IFERROR(VLOOKUP(O47,BORCALACAK!$B$5:$AD$54,6,0),"")</f>
        <v/>
      </c>
      <c r="R47" s="294"/>
      <c r="S47" s="295"/>
      <c r="T47" s="296"/>
      <c r="U47" s="297" t="str">
        <f>IFERROR(VLOOKUP(S47,BORCALACAK!$B$61:$AD$110,6,0),"")</f>
        <v/>
      </c>
      <c r="V47" s="1"/>
      <c r="W47" s="1"/>
      <c r="X47" s="1"/>
      <c r="Y47" s="1"/>
      <c r="Z47" s="1"/>
      <c r="AA47" s="1"/>
      <c r="AB47" s="1"/>
      <c r="AC47" s="1"/>
      <c r="AD47" s="1"/>
      <c r="AE47" s="1"/>
      <c r="AF47" s="1"/>
      <c r="AG47" s="1"/>
    </row>
    <row r="48" spans="1:33" ht="20.100000000000001" customHeight="1" x14ac:dyDescent="0.3">
      <c r="A48" s="1"/>
      <c r="B48" s="245"/>
      <c r="C48" s="246"/>
      <c r="D48" s="247"/>
      <c r="E48" s="266"/>
      <c r="F48" s="267"/>
      <c r="G48" s="268"/>
      <c r="H48" s="245"/>
      <c r="I48" s="246"/>
      <c r="J48" s="247"/>
      <c r="K48" s="266"/>
      <c r="L48" s="261"/>
      <c r="M48" s="268"/>
      <c r="N48" s="283"/>
      <c r="O48" s="284"/>
      <c r="P48" s="285"/>
      <c r="Q48" s="241" t="str">
        <f>IFERROR(VLOOKUP(O48,BORCALACAK!$B$5:$AD$54,6,0),"")</f>
        <v/>
      </c>
      <c r="R48" s="290"/>
      <c r="S48" s="291"/>
      <c r="T48" s="292"/>
      <c r="U48" s="293" t="str">
        <f>IFERROR(VLOOKUP(S48,BORCALACAK!$B$61:$AD$110,6,0),"")</f>
        <v/>
      </c>
      <c r="V48" s="1"/>
      <c r="W48" s="1"/>
      <c r="X48" s="1"/>
      <c r="Y48" s="1"/>
      <c r="Z48" s="1"/>
      <c r="AA48" s="1"/>
      <c r="AB48" s="1"/>
      <c r="AC48" s="1"/>
      <c r="AD48" s="1"/>
      <c r="AE48" s="1"/>
      <c r="AF48" s="1"/>
      <c r="AG48" s="1"/>
    </row>
    <row r="49" spans="1:33" ht="20.100000000000001" customHeight="1" x14ac:dyDescent="0.3">
      <c r="A49" s="1"/>
      <c r="B49" s="250"/>
      <c r="C49" s="251"/>
      <c r="D49" s="252"/>
      <c r="E49" s="269"/>
      <c r="F49" s="270"/>
      <c r="G49" s="271"/>
      <c r="H49" s="250"/>
      <c r="I49" s="251"/>
      <c r="J49" s="252"/>
      <c r="K49" s="269"/>
      <c r="L49" s="264"/>
      <c r="M49" s="271"/>
      <c r="N49" s="286"/>
      <c r="O49" s="287"/>
      <c r="P49" s="288"/>
      <c r="Q49" s="289" t="str">
        <f>IFERROR(VLOOKUP(O49,BORCALACAK!$B$5:$AD$54,6,0),"")</f>
        <v/>
      </c>
      <c r="R49" s="294"/>
      <c r="S49" s="295"/>
      <c r="T49" s="296"/>
      <c r="U49" s="297" t="str">
        <f>IFERROR(VLOOKUP(S49,BORCALACAK!$B$61:$AD$110,6,0),"")</f>
        <v/>
      </c>
      <c r="V49" s="1"/>
      <c r="W49" s="1"/>
      <c r="X49" s="1"/>
      <c r="Y49" s="1"/>
      <c r="Z49" s="1"/>
      <c r="AA49" s="1"/>
      <c r="AB49" s="1"/>
      <c r="AC49" s="1"/>
      <c r="AD49" s="1"/>
      <c r="AE49" s="1"/>
      <c r="AF49" s="1"/>
      <c r="AG49" s="1"/>
    </row>
    <row r="50" spans="1:33" ht="20.100000000000001" customHeight="1" x14ac:dyDescent="0.3">
      <c r="A50" s="1"/>
      <c r="B50" s="245"/>
      <c r="C50" s="246"/>
      <c r="D50" s="247"/>
      <c r="E50" s="266"/>
      <c r="F50" s="267"/>
      <c r="G50" s="268"/>
      <c r="H50" s="245"/>
      <c r="I50" s="246"/>
      <c r="J50" s="247"/>
      <c r="K50" s="266"/>
      <c r="L50" s="261"/>
      <c r="M50" s="268"/>
      <c r="N50" s="283"/>
      <c r="O50" s="284"/>
      <c r="P50" s="285"/>
      <c r="Q50" s="241" t="str">
        <f>IFERROR(VLOOKUP(O50,BORCALACAK!$B$5:$AD$54,6,0),"")</f>
        <v/>
      </c>
      <c r="R50" s="290"/>
      <c r="S50" s="291"/>
      <c r="T50" s="292"/>
      <c r="U50" s="293" t="str">
        <f>IFERROR(VLOOKUP(S50,BORCALACAK!$B$61:$AD$110,6,0),"")</f>
        <v/>
      </c>
      <c r="V50" s="1"/>
      <c r="W50" s="1"/>
      <c r="X50" s="1"/>
      <c r="Y50" s="1"/>
      <c r="Z50" s="1"/>
      <c r="AA50" s="1"/>
      <c r="AB50" s="1"/>
      <c r="AC50" s="1"/>
      <c r="AD50" s="1"/>
      <c r="AE50" s="1"/>
      <c r="AF50" s="1"/>
      <c r="AG50" s="1"/>
    </row>
    <row r="51" spans="1:33" ht="20.100000000000001" customHeight="1" x14ac:dyDescent="0.3">
      <c r="A51" s="1"/>
      <c r="B51" s="250"/>
      <c r="C51" s="251"/>
      <c r="D51" s="252"/>
      <c r="E51" s="269"/>
      <c r="F51" s="270"/>
      <c r="G51" s="271"/>
      <c r="H51" s="250"/>
      <c r="I51" s="251"/>
      <c r="J51" s="252"/>
      <c r="K51" s="269"/>
      <c r="L51" s="264"/>
      <c r="M51" s="271"/>
      <c r="N51" s="286"/>
      <c r="O51" s="287"/>
      <c r="P51" s="288"/>
      <c r="Q51" s="289" t="str">
        <f>IFERROR(VLOOKUP(O51,BORCALACAK!$B$5:$AD$54,6,0),"")</f>
        <v/>
      </c>
      <c r="R51" s="294"/>
      <c r="S51" s="295"/>
      <c r="T51" s="296"/>
      <c r="U51" s="297" t="str">
        <f>IFERROR(VLOOKUP(S51,BORCALACAK!$B$61:$AD$110,6,0),"")</f>
        <v/>
      </c>
      <c r="V51" s="1"/>
      <c r="W51" s="1"/>
      <c r="X51" s="1"/>
      <c r="Y51" s="1"/>
      <c r="Z51" s="1"/>
      <c r="AA51" s="1"/>
      <c r="AB51" s="1"/>
      <c r="AC51" s="1"/>
      <c r="AD51" s="1"/>
      <c r="AE51" s="1"/>
      <c r="AF51" s="1"/>
      <c r="AG51" s="1"/>
    </row>
    <row r="52" spans="1:33" ht="20.100000000000001" customHeight="1" x14ac:dyDescent="0.3">
      <c r="A52" s="1"/>
      <c r="B52" s="245"/>
      <c r="C52" s="246"/>
      <c r="D52" s="247"/>
      <c r="E52" s="266"/>
      <c r="F52" s="267"/>
      <c r="G52" s="268"/>
      <c r="H52" s="245"/>
      <c r="I52" s="246"/>
      <c r="J52" s="247"/>
      <c r="K52" s="266"/>
      <c r="L52" s="261"/>
      <c r="M52" s="268"/>
      <c r="N52" s="283"/>
      <c r="O52" s="284"/>
      <c r="P52" s="285"/>
      <c r="Q52" s="241" t="str">
        <f>IFERROR(VLOOKUP(O52,BORCALACAK!$B$5:$AD$54,6,0),"")</f>
        <v/>
      </c>
      <c r="R52" s="290"/>
      <c r="S52" s="291"/>
      <c r="T52" s="292"/>
      <c r="U52" s="293" t="str">
        <f>IFERROR(VLOOKUP(S52,BORCALACAK!$B$61:$AD$110,6,0),"")</f>
        <v/>
      </c>
      <c r="V52" s="1"/>
      <c r="W52" s="1"/>
      <c r="X52" s="1"/>
      <c r="Y52" s="1"/>
      <c r="Z52" s="1"/>
      <c r="AA52" s="1"/>
      <c r="AB52" s="1"/>
      <c r="AC52" s="1"/>
      <c r="AD52" s="1"/>
      <c r="AE52" s="1"/>
      <c r="AF52" s="1"/>
      <c r="AG52" s="1"/>
    </row>
    <row r="53" spans="1:33" ht="20.100000000000001" customHeight="1" x14ac:dyDescent="0.3">
      <c r="A53" s="1"/>
      <c r="B53" s="250"/>
      <c r="C53" s="251"/>
      <c r="D53" s="252"/>
      <c r="E53" s="269"/>
      <c r="F53" s="270"/>
      <c r="G53" s="271"/>
      <c r="H53" s="250"/>
      <c r="I53" s="251"/>
      <c r="J53" s="252"/>
      <c r="K53" s="269"/>
      <c r="L53" s="264"/>
      <c r="M53" s="271"/>
      <c r="N53" s="286"/>
      <c r="O53" s="287"/>
      <c r="P53" s="288"/>
      <c r="Q53" s="289" t="str">
        <f>IFERROR(VLOOKUP(O53,BORCALACAK!$B$5:$AD$54,6,0),"")</f>
        <v/>
      </c>
      <c r="R53" s="294"/>
      <c r="S53" s="295"/>
      <c r="T53" s="296"/>
      <c r="U53" s="297" t="str">
        <f>IFERROR(VLOOKUP(S53,BORCALACAK!$B$61:$AD$110,6,0),"")</f>
        <v/>
      </c>
      <c r="V53" s="1"/>
      <c r="W53" s="1"/>
      <c r="X53" s="1"/>
      <c r="Y53" s="1"/>
      <c r="Z53" s="1"/>
      <c r="AA53" s="1"/>
      <c r="AB53" s="1"/>
      <c r="AC53" s="1"/>
      <c r="AD53" s="1"/>
      <c r="AE53" s="1"/>
      <c r="AF53" s="1"/>
      <c r="AG53" s="1"/>
    </row>
    <row r="54" spans="1:33" ht="20.100000000000001" customHeight="1" x14ac:dyDescent="0.3">
      <c r="A54" s="1"/>
      <c r="B54" s="245"/>
      <c r="C54" s="246"/>
      <c r="D54" s="247"/>
      <c r="E54" s="266"/>
      <c r="F54" s="267"/>
      <c r="G54" s="268"/>
      <c r="H54" s="245"/>
      <c r="I54" s="246"/>
      <c r="J54" s="247"/>
      <c r="K54" s="266"/>
      <c r="L54" s="261"/>
      <c r="M54" s="268"/>
      <c r="N54" s="283"/>
      <c r="O54" s="284"/>
      <c r="P54" s="285"/>
      <c r="Q54" s="241" t="str">
        <f>IFERROR(VLOOKUP(O54,BORCALACAK!$B$5:$AD$54,6,0),"")</f>
        <v/>
      </c>
      <c r="R54" s="290"/>
      <c r="S54" s="291"/>
      <c r="T54" s="292"/>
      <c r="U54" s="293" t="str">
        <f>IFERROR(VLOOKUP(S54,BORCALACAK!$B$61:$AD$110,6,0),"")</f>
        <v/>
      </c>
      <c r="V54" s="1"/>
      <c r="W54" s="1"/>
      <c r="X54" s="1"/>
      <c r="Y54" s="1"/>
      <c r="Z54" s="1"/>
      <c r="AA54" s="1"/>
      <c r="AB54" s="1"/>
      <c r="AC54" s="1"/>
      <c r="AD54" s="1"/>
      <c r="AE54" s="1"/>
      <c r="AF54" s="1"/>
      <c r="AG54" s="1"/>
    </row>
    <row r="55" spans="1:33" ht="20.100000000000001" customHeight="1" x14ac:dyDescent="0.3">
      <c r="A55" s="1"/>
      <c r="B55" s="250"/>
      <c r="C55" s="251"/>
      <c r="D55" s="252"/>
      <c r="E55" s="269"/>
      <c r="F55" s="270"/>
      <c r="G55" s="271"/>
      <c r="H55" s="250"/>
      <c r="I55" s="251"/>
      <c r="J55" s="252"/>
      <c r="K55" s="269"/>
      <c r="L55" s="264"/>
      <c r="M55" s="271"/>
      <c r="N55" s="286"/>
      <c r="O55" s="287"/>
      <c r="P55" s="288"/>
      <c r="Q55" s="289" t="str">
        <f>IFERROR(VLOOKUP(O55,BORCALACAK!$B$5:$AD$54,6,0),"")</f>
        <v/>
      </c>
      <c r="R55" s="294"/>
      <c r="S55" s="295"/>
      <c r="T55" s="296"/>
      <c r="U55" s="297" t="str">
        <f>IFERROR(VLOOKUP(S55,BORCALACAK!$B$61:$AD$110,6,0),"")</f>
        <v/>
      </c>
      <c r="V55" s="1"/>
      <c r="W55" s="1"/>
      <c r="X55" s="1"/>
      <c r="Y55" s="1"/>
      <c r="Z55" s="1"/>
      <c r="AA55" s="1"/>
      <c r="AB55" s="1"/>
      <c r="AC55" s="1"/>
      <c r="AD55" s="1"/>
      <c r="AE55" s="1"/>
      <c r="AF55" s="1"/>
      <c r="AG55" s="1"/>
    </row>
    <row r="56" spans="1:33" ht="20.100000000000001" customHeight="1" x14ac:dyDescent="0.3">
      <c r="A56" s="1"/>
      <c r="B56" s="245"/>
      <c r="C56" s="246"/>
      <c r="D56" s="247"/>
      <c r="E56" s="266"/>
      <c r="F56" s="267"/>
      <c r="G56" s="268"/>
      <c r="H56" s="245"/>
      <c r="I56" s="246"/>
      <c r="J56" s="247"/>
      <c r="K56" s="266"/>
      <c r="L56" s="261"/>
      <c r="M56" s="268"/>
      <c r="N56" s="283"/>
      <c r="O56" s="284"/>
      <c r="P56" s="285"/>
      <c r="Q56" s="241" t="str">
        <f>IFERROR(VLOOKUP(O56,BORCALACAK!$B$5:$AD$54,6,0),"")</f>
        <v/>
      </c>
      <c r="R56" s="290"/>
      <c r="S56" s="291"/>
      <c r="T56" s="292"/>
      <c r="U56" s="293" t="str">
        <f>IFERROR(VLOOKUP(S56,BORCALACAK!$B$61:$AD$110,6,0),"")</f>
        <v/>
      </c>
      <c r="V56" s="1"/>
      <c r="W56" s="1"/>
      <c r="X56" s="1"/>
      <c r="Y56" s="1"/>
      <c r="Z56" s="1"/>
      <c r="AA56" s="1"/>
      <c r="AB56" s="1"/>
      <c r="AC56" s="1"/>
      <c r="AD56" s="1"/>
      <c r="AE56" s="1"/>
      <c r="AF56" s="1"/>
      <c r="AG56" s="1"/>
    </row>
    <row r="57" spans="1:33" ht="20.100000000000001" customHeight="1" x14ac:dyDescent="0.3">
      <c r="A57" s="1"/>
      <c r="B57" s="250"/>
      <c r="C57" s="251"/>
      <c r="D57" s="252"/>
      <c r="E57" s="269"/>
      <c r="F57" s="270"/>
      <c r="G57" s="271"/>
      <c r="H57" s="250"/>
      <c r="I57" s="251"/>
      <c r="J57" s="252"/>
      <c r="K57" s="269"/>
      <c r="L57" s="264"/>
      <c r="M57" s="271"/>
      <c r="N57" s="286"/>
      <c r="O57" s="287"/>
      <c r="P57" s="288"/>
      <c r="Q57" s="289" t="str">
        <f>IFERROR(VLOOKUP(O57,BORCALACAK!$B$5:$AD$54,6,0),"")</f>
        <v/>
      </c>
      <c r="R57" s="294"/>
      <c r="S57" s="295"/>
      <c r="T57" s="296"/>
      <c r="U57" s="297" t="str">
        <f>IFERROR(VLOOKUP(S57,BORCALACAK!$B$61:$AD$110,6,0),"")</f>
        <v/>
      </c>
      <c r="V57" s="1"/>
      <c r="W57" s="1"/>
      <c r="X57" s="1"/>
      <c r="Y57" s="1"/>
      <c r="Z57" s="1"/>
      <c r="AA57" s="1"/>
      <c r="AB57" s="1"/>
      <c r="AC57" s="1"/>
      <c r="AD57" s="1"/>
      <c r="AE57" s="1"/>
      <c r="AF57" s="1"/>
      <c r="AG57" s="1"/>
    </row>
    <row r="58" spans="1:33" ht="20.100000000000001" customHeight="1" x14ac:dyDescent="0.3">
      <c r="A58" s="1"/>
      <c r="B58" s="245"/>
      <c r="C58" s="246"/>
      <c r="D58" s="247"/>
      <c r="E58" s="266"/>
      <c r="F58" s="267"/>
      <c r="G58" s="268"/>
      <c r="H58" s="245"/>
      <c r="I58" s="246"/>
      <c r="J58" s="247"/>
      <c r="K58" s="266"/>
      <c r="L58" s="261"/>
      <c r="M58" s="268"/>
      <c r="N58" s="283"/>
      <c r="O58" s="284"/>
      <c r="P58" s="285"/>
      <c r="Q58" s="241" t="str">
        <f>IFERROR(VLOOKUP(O58,BORCALACAK!$B$5:$AD$54,6,0),"")</f>
        <v/>
      </c>
      <c r="R58" s="290"/>
      <c r="S58" s="291"/>
      <c r="T58" s="292"/>
      <c r="U58" s="293" t="str">
        <f>IFERROR(VLOOKUP(S58,BORCALACAK!$B$61:$AD$110,6,0),"")</f>
        <v/>
      </c>
      <c r="V58" s="1"/>
      <c r="W58" s="1"/>
      <c r="X58" s="1"/>
      <c r="Y58" s="1"/>
      <c r="Z58" s="1"/>
      <c r="AA58" s="1"/>
      <c r="AB58" s="1"/>
      <c r="AC58" s="1"/>
      <c r="AD58" s="1"/>
      <c r="AE58" s="1"/>
      <c r="AF58" s="1"/>
      <c r="AG58" s="1"/>
    </row>
    <row r="59" spans="1:33" ht="20.100000000000001" customHeight="1" x14ac:dyDescent="0.3">
      <c r="A59" s="1"/>
      <c r="B59" s="250"/>
      <c r="C59" s="251"/>
      <c r="D59" s="252"/>
      <c r="E59" s="269"/>
      <c r="F59" s="270"/>
      <c r="G59" s="271"/>
      <c r="H59" s="250"/>
      <c r="I59" s="251"/>
      <c r="J59" s="252"/>
      <c r="K59" s="269"/>
      <c r="L59" s="264"/>
      <c r="M59" s="271"/>
      <c r="N59" s="286"/>
      <c r="O59" s="287"/>
      <c r="P59" s="288"/>
      <c r="Q59" s="289" t="str">
        <f>IFERROR(VLOOKUP(O59,BORCALACAK!$B$5:$AD$54,6,0),"")</f>
        <v/>
      </c>
      <c r="R59" s="294"/>
      <c r="S59" s="295"/>
      <c r="T59" s="296"/>
      <c r="U59" s="297" t="str">
        <f>IFERROR(VLOOKUP(S59,BORCALACAK!$B$61:$AD$110,6,0),"")</f>
        <v/>
      </c>
      <c r="V59" s="1"/>
      <c r="W59" s="1"/>
      <c r="X59" s="1"/>
      <c r="Y59" s="1"/>
      <c r="Z59" s="1"/>
      <c r="AA59" s="1"/>
      <c r="AB59" s="1"/>
      <c r="AC59" s="1"/>
      <c r="AD59" s="1"/>
      <c r="AE59" s="1"/>
      <c r="AF59" s="1"/>
      <c r="AG59" s="1"/>
    </row>
    <row r="60" spans="1:33" ht="20.100000000000001" customHeight="1" x14ac:dyDescent="0.3">
      <c r="A60" s="1"/>
      <c r="B60" s="245"/>
      <c r="C60" s="246"/>
      <c r="D60" s="247"/>
      <c r="E60" s="266"/>
      <c r="F60" s="267"/>
      <c r="G60" s="268"/>
      <c r="H60" s="245"/>
      <c r="I60" s="246"/>
      <c r="J60" s="247"/>
      <c r="K60" s="266"/>
      <c r="L60" s="261"/>
      <c r="M60" s="268"/>
      <c r="N60" s="283"/>
      <c r="O60" s="284"/>
      <c r="P60" s="285"/>
      <c r="Q60" s="241" t="str">
        <f>IFERROR(VLOOKUP(O60,BORCALACAK!$B$5:$AD$54,6,0),"")</f>
        <v/>
      </c>
      <c r="R60" s="290"/>
      <c r="S60" s="291"/>
      <c r="T60" s="292"/>
      <c r="U60" s="293" t="str">
        <f>IFERROR(VLOOKUP(S60,BORCALACAK!$B$61:$AD$110,6,0),"")</f>
        <v/>
      </c>
      <c r="V60" s="1"/>
      <c r="W60" s="1"/>
      <c r="X60" s="1"/>
      <c r="Y60" s="1"/>
      <c r="Z60" s="1"/>
      <c r="AA60" s="1"/>
      <c r="AB60" s="1"/>
      <c r="AC60" s="1"/>
      <c r="AD60" s="1"/>
      <c r="AE60" s="1"/>
      <c r="AF60" s="1"/>
      <c r="AG60" s="1"/>
    </row>
    <row r="61" spans="1:33" ht="20.100000000000001" customHeight="1" x14ac:dyDescent="0.3">
      <c r="A61" s="1"/>
      <c r="B61" s="250"/>
      <c r="C61" s="251"/>
      <c r="D61" s="252"/>
      <c r="E61" s="269"/>
      <c r="F61" s="270"/>
      <c r="G61" s="271"/>
      <c r="H61" s="250"/>
      <c r="I61" s="251"/>
      <c r="J61" s="252"/>
      <c r="K61" s="269"/>
      <c r="L61" s="264"/>
      <c r="M61" s="271"/>
      <c r="N61" s="286"/>
      <c r="O61" s="287"/>
      <c r="P61" s="288"/>
      <c r="Q61" s="289" t="str">
        <f>IFERROR(VLOOKUP(O61,BORCALACAK!$B$5:$AD$54,6,0),"")</f>
        <v/>
      </c>
      <c r="R61" s="294"/>
      <c r="S61" s="295"/>
      <c r="T61" s="296"/>
      <c r="U61" s="297" t="str">
        <f>IFERROR(VLOOKUP(S61,BORCALACAK!$B$61:$AD$110,6,0),"")</f>
        <v/>
      </c>
      <c r="V61" s="1"/>
      <c r="W61" s="1"/>
      <c r="X61" s="1"/>
      <c r="Y61" s="1"/>
      <c r="Z61" s="1"/>
      <c r="AA61" s="1"/>
      <c r="AB61" s="1"/>
      <c r="AC61" s="1"/>
      <c r="AD61" s="1"/>
      <c r="AE61" s="1"/>
      <c r="AF61" s="1"/>
      <c r="AG61" s="1"/>
    </row>
    <row r="62" spans="1:33" ht="20.100000000000001" customHeight="1" x14ac:dyDescent="0.3">
      <c r="A62" s="1"/>
      <c r="B62" s="245"/>
      <c r="C62" s="246"/>
      <c r="D62" s="247"/>
      <c r="E62" s="266"/>
      <c r="F62" s="267"/>
      <c r="G62" s="268"/>
      <c r="H62" s="245"/>
      <c r="I62" s="246"/>
      <c r="J62" s="247"/>
      <c r="K62" s="266"/>
      <c r="L62" s="261"/>
      <c r="M62" s="268"/>
      <c r="N62" s="283"/>
      <c r="O62" s="284"/>
      <c r="P62" s="285"/>
      <c r="Q62" s="241" t="str">
        <f>IFERROR(VLOOKUP(O62,BORCALACAK!$B$5:$AD$54,6,0),"")</f>
        <v/>
      </c>
      <c r="R62" s="290"/>
      <c r="S62" s="291"/>
      <c r="T62" s="292"/>
      <c r="U62" s="293" t="str">
        <f>IFERROR(VLOOKUP(S62,BORCALACAK!$B$61:$AD$110,6,0),"")</f>
        <v/>
      </c>
      <c r="V62" s="1"/>
      <c r="W62" s="1"/>
      <c r="X62" s="1"/>
      <c r="Y62" s="1"/>
      <c r="Z62" s="1"/>
      <c r="AA62" s="1"/>
      <c r="AB62" s="1"/>
      <c r="AC62" s="1"/>
      <c r="AD62" s="1"/>
      <c r="AE62" s="1"/>
      <c r="AF62" s="1"/>
      <c r="AG62" s="1"/>
    </row>
    <row r="63" spans="1:33" ht="20.100000000000001" customHeight="1" x14ac:dyDescent="0.3">
      <c r="A63" s="1"/>
      <c r="B63" s="250"/>
      <c r="C63" s="251"/>
      <c r="D63" s="252"/>
      <c r="E63" s="269"/>
      <c r="F63" s="270"/>
      <c r="G63" s="271"/>
      <c r="H63" s="250"/>
      <c r="I63" s="251"/>
      <c r="J63" s="252"/>
      <c r="K63" s="269"/>
      <c r="L63" s="264"/>
      <c r="M63" s="271"/>
      <c r="N63" s="286"/>
      <c r="O63" s="287"/>
      <c r="P63" s="288"/>
      <c r="Q63" s="289" t="str">
        <f>IFERROR(VLOOKUP(O63,BORCALACAK!$B$5:$AD$54,6,0),"")</f>
        <v/>
      </c>
      <c r="R63" s="294"/>
      <c r="S63" s="295"/>
      <c r="T63" s="296"/>
      <c r="U63" s="297" t="str">
        <f>IFERROR(VLOOKUP(S63,BORCALACAK!$B$61:$AD$110,6,0),"")</f>
        <v/>
      </c>
      <c r="V63" s="1"/>
      <c r="W63" s="1"/>
      <c r="X63" s="1"/>
      <c r="Y63" s="1"/>
      <c r="Z63" s="1"/>
      <c r="AA63" s="1"/>
      <c r="AB63" s="1"/>
      <c r="AC63" s="1"/>
      <c r="AD63" s="1"/>
      <c r="AE63" s="1"/>
      <c r="AF63" s="1"/>
      <c r="AG63" s="1"/>
    </row>
    <row r="64" spans="1:33" ht="20.100000000000001" customHeight="1" x14ac:dyDescent="0.3">
      <c r="A64" s="1"/>
      <c r="B64" s="245"/>
      <c r="C64" s="246"/>
      <c r="D64" s="247"/>
      <c r="E64" s="266"/>
      <c r="F64" s="267"/>
      <c r="G64" s="268"/>
      <c r="H64" s="245"/>
      <c r="I64" s="246"/>
      <c r="J64" s="247"/>
      <c r="K64" s="266"/>
      <c r="L64" s="261"/>
      <c r="M64" s="268"/>
      <c r="N64" s="283"/>
      <c r="O64" s="284"/>
      <c r="P64" s="285"/>
      <c r="Q64" s="241" t="str">
        <f>IFERROR(VLOOKUP(O64,BORCALACAK!$B$5:$AD$54,6,0),"")</f>
        <v/>
      </c>
      <c r="R64" s="290"/>
      <c r="S64" s="291"/>
      <c r="T64" s="292"/>
      <c r="U64" s="293" t="str">
        <f>IFERROR(VLOOKUP(S64,BORCALACAK!$B$61:$AD$110,6,0),"")</f>
        <v/>
      </c>
      <c r="V64" s="1"/>
      <c r="W64" s="1"/>
      <c r="X64" s="1"/>
      <c r="Y64" s="1"/>
      <c r="Z64" s="1"/>
      <c r="AA64" s="1"/>
      <c r="AB64" s="1"/>
      <c r="AC64" s="1"/>
      <c r="AD64" s="1"/>
      <c r="AE64" s="1"/>
      <c r="AF64" s="1"/>
      <c r="AG64" s="1"/>
    </row>
    <row r="65" spans="1:33" ht="20.100000000000001" customHeight="1" x14ac:dyDescent="0.3">
      <c r="A65" s="1"/>
      <c r="B65" s="250"/>
      <c r="C65" s="251"/>
      <c r="D65" s="252"/>
      <c r="E65" s="269"/>
      <c r="F65" s="270"/>
      <c r="G65" s="271"/>
      <c r="H65" s="250"/>
      <c r="I65" s="251"/>
      <c r="J65" s="252"/>
      <c r="K65" s="269"/>
      <c r="L65" s="264"/>
      <c r="M65" s="271"/>
      <c r="N65" s="286"/>
      <c r="O65" s="287"/>
      <c r="P65" s="288"/>
      <c r="Q65" s="289" t="str">
        <f>IFERROR(VLOOKUP(O65,BORCALACAK!$B$5:$AD$54,6,0),"")</f>
        <v/>
      </c>
      <c r="R65" s="294"/>
      <c r="S65" s="295"/>
      <c r="T65" s="296"/>
      <c r="U65" s="297" t="str">
        <f>IFERROR(VLOOKUP(S65,BORCALACAK!$B$61:$AD$110,6,0),"")</f>
        <v/>
      </c>
      <c r="V65" s="1"/>
      <c r="W65" s="1"/>
      <c r="X65" s="1"/>
      <c r="Y65" s="1"/>
      <c r="Z65" s="1"/>
      <c r="AA65" s="1"/>
      <c r="AB65" s="1"/>
      <c r="AC65" s="1"/>
      <c r="AD65" s="1"/>
      <c r="AE65" s="1"/>
      <c r="AF65" s="1"/>
      <c r="AG65" s="1"/>
    </row>
    <row r="66" spans="1:33" ht="20.100000000000001" customHeight="1" x14ac:dyDescent="0.3">
      <c r="A66" s="1"/>
      <c r="B66" s="245"/>
      <c r="C66" s="246"/>
      <c r="D66" s="247"/>
      <c r="E66" s="266"/>
      <c r="F66" s="267"/>
      <c r="G66" s="268"/>
      <c r="H66" s="245"/>
      <c r="I66" s="246"/>
      <c r="J66" s="247"/>
      <c r="K66" s="266"/>
      <c r="L66" s="261"/>
      <c r="M66" s="268"/>
      <c r="N66" s="283"/>
      <c r="O66" s="284"/>
      <c r="P66" s="285"/>
      <c r="Q66" s="241" t="str">
        <f>IFERROR(VLOOKUP(O66,BORCALACAK!$B$5:$AD$54,6,0),"")</f>
        <v/>
      </c>
      <c r="R66" s="290"/>
      <c r="S66" s="291"/>
      <c r="T66" s="292"/>
      <c r="U66" s="293" t="str">
        <f>IFERROR(VLOOKUP(S66,BORCALACAK!$B$61:$AD$110,6,0),"")</f>
        <v/>
      </c>
      <c r="V66" s="1"/>
      <c r="W66" s="1"/>
      <c r="X66" s="1"/>
      <c r="Y66" s="1"/>
      <c r="Z66" s="1"/>
      <c r="AA66" s="1"/>
      <c r="AB66" s="1"/>
      <c r="AC66" s="1"/>
      <c r="AD66" s="1"/>
      <c r="AE66" s="1"/>
      <c r="AF66" s="1"/>
      <c r="AG66" s="1"/>
    </row>
    <row r="67" spans="1:33" ht="20.100000000000001" customHeight="1" x14ac:dyDescent="0.3">
      <c r="A67" s="1"/>
      <c r="B67" s="250"/>
      <c r="C67" s="251"/>
      <c r="D67" s="252"/>
      <c r="E67" s="269"/>
      <c r="F67" s="270"/>
      <c r="G67" s="271"/>
      <c r="H67" s="250"/>
      <c r="I67" s="251"/>
      <c r="J67" s="252"/>
      <c r="K67" s="269"/>
      <c r="L67" s="264"/>
      <c r="M67" s="271"/>
      <c r="N67" s="286"/>
      <c r="O67" s="287"/>
      <c r="P67" s="288"/>
      <c r="Q67" s="289" t="str">
        <f>IFERROR(VLOOKUP(O67,BORCALACAK!$B$5:$AD$54,6,0),"")</f>
        <v/>
      </c>
      <c r="R67" s="294"/>
      <c r="S67" s="295"/>
      <c r="T67" s="296"/>
      <c r="U67" s="297" t="str">
        <f>IFERROR(VLOOKUP(S67,BORCALACAK!$B$61:$AD$110,6,0),"")</f>
        <v/>
      </c>
      <c r="V67" s="1"/>
      <c r="W67" s="1"/>
      <c r="X67" s="1"/>
      <c r="Y67" s="1"/>
      <c r="Z67" s="1"/>
      <c r="AA67" s="1"/>
      <c r="AB67" s="1"/>
      <c r="AC67" s="1"/>
      <c r="AD67" s="1"/>
      <c r="AE67" s="1"/>
      <c r="AF67" s="1"/>
      <c r="AG67" s="1"/>
    </row>
    <row r="68" spans="1:33" ht="20.100000000000001" customHeight="1" x14ac:dyDescent="0.3">
      <c r="A68" s="1"/>
      <c r="B68" s="245"/>
      <c r="C68" s="246"/>
      <c r="D68" s="247"/>
      <c r="E68" s="266"/>
      <c r="F68" s="267"/>
      <c r="G68" s="268"/>
      <c r="H68" s="245"/>
      <c r="I68" s="246"/>
      <c r="J68" s="247"/>
      <c r="K68" s="266"/>
      <c r="L68" s="261"/>
      <c r="M68" s="268"/>
      <c r="N68" s="283"/>
      <c r="O68" s="284"/>
      <c r="P68" s="285"/>
      <c r="Q68" s="241" t="str">
        <f>IFERROR(VLOOKUP(O68,BORCALACAK!$B$5:$AD$54,6,0),"")</f>
        <v/>
      </c>
      <c r="R68" s="290"/>
      <c r="S68" s="291"/>
      <c r="T68" s="292"/>
      <c r="U68" s="293" t="str">
        <f>IFERROR(VLOOKUP(S68,BORCALACAK!$B$61:$AD$110,6,0),"")</f>
        <v/>
      </c>
      <c r="V68" s="1"/>
      <c r="W68" s="1"/>
      <c r="X68" s="1"/>
      <c r="Y68" s="1"/>
      <c r="Z68" s="1"/>
      <c r="AA68" s="1"/>
      <c r="AB68" s="1"/>
      <c r="AC68" s="1"/>
      <c r="AD68" s="1"/>
      <c r="AE68" s="1"/>
      <c r="AF68" s="1"/>
      <c r="AG68" s="1"/>
    </row>
    <row r="69" spans="1:33" ht="20.100000000000001" customHeight="1" x14ac:dyDescent="0.3">
      <c r="A69" s="1"/>
      <c r="B69" s="250"/>
      <c r="C69" s="251"/>
      <c r="D69" s="252"/>
      <c r="E69" s="269"/>
      <c r="F69" s="270"/>
      <c r="G69" s="271"/>
      <c r="H69" s="250"/>
      <c r="I69" s="251"/>
      <c r="J69" s="252"/>
      <c r="K69" s="269"/>
      <c r="L69" s="264"/>
      <c r="M69" s="271"/>
      <c r="N69" s="286"/>
      <c r="O69" s="287"/>
      <c r="P69" s="288"/>
      <c r="Q69" s="289" t="str">
        <f>IFERROR(VLOOKUP(O69,BORCALACAK!$B$5:$AD$54,6,0),"")</f>
        <v/>
      </c>
      <c r="R69" s="294"/>
      <c r="S69" s="295"/>
      <c r="T69" s="296"/>
      <c r="U69" s="297" t="str">
        <f>IFERROR(VLOOKUP(S69,BORCALACAK!$B$61:$AD$110,6,0),"")</f>
        <v/>
      </c>
      <c r="V69" s="1"/>
      <c r="W69" s="1"/>
      <c r="X69" s="1"/>
      <c r="Y69" s="1"/>
      <c r="Z69" s="1"/>
      <c r="AA69" s="1"/>
      <c r="AB69" s="1"/>
      <c r="AC69" s="1"/>
      <c r="AD69" s="1"/>
      <c r="AE69" s="1"/>
      <c r="AF69" s="1"/>
      <c r="AG69" s="1"/>
    </row>
    <row r="70" spans="1:33" ht="20.100000000000001" customHeight="1" x14ac:dyDescent="0.3">
      <c r="A70" s="1"/>
      <c r="B70" s="245"/>
      <c r="C70" s="246"/>
      <c r="D70" s="247"/>
      <c r="E70" s="266"/>
      <c r="F70" s="267"/>
      <c r="G70" s="268"/>
      <c r="H70" s="245"/>
      <c r="I70" s="246"/>
      <c r="J70" s="247"/>
      <c r="K70" s="266"/>
      <c r="L70" s="261"/>
      <c r="M70" s="268"/>
      <c r="N70" s="283"/>
      <c r="O70" s="284"/>
      <c r="P70" s="285"/>
      <c r="Q70" s="241" t="str">
        <f>IFERROR(VLOOKUP(O70,BORCALACAK!$B$5:$AD$54,6,0),"")</f>
        <v/>
      </c>
      <c r="R70" s="290"/>
      <c r="S70" s="291"/>
      <c r="T70" s="292"/>
      <c r="U70" s="293" t="str">
        <f>IFERROR(VLOOKUP(S70,BORCALACAK!$B$61:$AD$110,6,0),"")</f>
        <v/>
      </c>
      <c r="V70" s="1"/>
      <c r="W70" s="1"/>
      <c r="X70" s="1"/>
      <c r="Y70" s="1"/>
      <c r="Z70" s="1"/>
      <c r="AA70" s="1"/>
      <c r="AB70" s="1"/>
      <c r="AC70" s="1"/>
      <c r="AD70" s="1"/>
      <c r="AE70" s="1"/>
      <c r="AF70" s="1"/>
      <c r="AG70" s="1"/>
    </row>
    <row r="71" spans="1:33" ht="20.100000000000001" customHeight="1" x14ac:dyDescent="0.3">
      <c r="A71" s="1"/>
      <c r="B71" s="250"/>
      <c r="C71" s="251"/>
      <c r="D71" s="252"/>
      <c r="E71" s="269"/>
      <c r="F71" s="270"/>
      <c r="G71" s="271"/>
      <c r="H71" s="250"/>
      <c r="I71" s="251"/>
      <c r="J71" s="252"/>
      <c r="K71" s="269"/>
      <c r="L71" s="264"/>
      <c r="M71" s="271"/>
      <c r="N71" s="286"/>
      <c r="O71" s="287"/>
      <c r="P71" s="288"/>
      <c r="Q71" s="289" t="str">
        <f>IFERROR(VLOOKUP(O71,BORCALACAK!$B$5:$AD$54,6,0),"")</f>
        <v/>
      </c>
      <c r="R71" s="294"/>
      <c r="S71" s="295"/>
      <c r="T71" s="296"/>
      <c r="U71" s="297" t="str">
        <f>IFERROR(VLOOKUP(S71,BORCALACAK!$B$61:$AD$110,6,0),"")</f>
        <v/>
      </c>
      <c r="V71" s="1"/>
      <c r="W71" s="1"/>
      <c r="X71" s="1"/>
      <c r="Y71" s="1"/>
      <c r="Z71" s="1"/>
      <c r="AA71" s="1"/>
      <c r="AB71" s="1"/>
      <c r="AC71" s="1"/>
      <c r="AD71" s="1"/>
      <c r="AE71" s="1"/>
      <c r="AF71" s="1"/>
      <c r="AG71" s="1"/>
    </row>
    <row r="72" spans="1:33" ht="20.100000000000001" customHeight="1" x14ac:dyDescent="0.3">
      <c r="A72" s="1"/>
      <c r="B72" s="245"/>
      <c r="C72" s="246"/>
      <c r="D72" s="247"/>
      <c r="E72" s="266"/>
      <c r="F72" s="267"/>
      <c r="G72" s="268"/>
      <c r="H72" s="245"/>
      <c r="I72" s="246"/>
      <c r="J72" s="247"/>
      <c r="K72" s="266"/>
      <c r="L72" s="261"/>
      <c r="M72" s="268"/>
      <c r="N72" s="283"/>
      <c r="O72" s="284"/>
      <c r="P72" s="285"/>
      <c r="Q72" s="241" t="str">
        <f>IFERROR(VLOOKUP(O72,BORCALACAK!$B$5:$AD$54,6,0),"")</f>
        <v/>
      </c>
      <c r="R72" s="290"/>
      <c r="S72" s="291"/>
      <c r="T72" s="292"/>
      <c r="U72" s="293" t="str">
        <f>IFERROR(VLOOKUP(S72,BORCALACAK!$B$61:$AD$110,6,0),"")</f>
        <v/>
      </c>
      <c r="V72" s="1"/>
      <c r="W72" s="1"/>
      <c r="X72" s="1"/>
      <c r="Y72" s="1"/>
      <c r="Z72" s="1"/>
      <c r="AA72" s="1"/>
      <c r="AB72" s="1"/>
      <c r="AC72" s="1"/>
      <c r="AD72" s="1"/>
      <c r="AE72" s="1"/>
      <c r="AF72" s="1"/>
      <c r="AG72" s="1"/>
    </row>
    <row r="73" spans="1:33" ht="20.100000000000001" customHeight="1" x14ac:dyDescent="0.3">
      <c r="A73" s="1"/>
      <c r="B73" s="250"/>
      <c r="C73" s="251"/>
      <c r="D73" s="252"/>
      <c r="E73" s="269"/>
      <c r="F73" s="270"/>
      <c r="G73" s="271"/>
      <c r="H73" s="250"/>
      <c r="I73" s="251"/>
      <c r="J73" s="252"/>
      <c r="K73" s="269"/>
      <c r="L73" s="264"/>
      <c r="M73" s="271"/>
      <c r="N73" s="286"/>
      <c r="O73" s="287"/>
      <c r="P73" s="288"/>
      <c r="Q73" s="289" t="str">
        <f>IFERROR(VLOOKUP(O73,BORCALACAK!$B$5:$AD$54,6,0),"")</f>
        <v/>
      </c>
      <c r="R73" s="294"/>
      <c r="S73" s="295"/>
      <c r="T73" s="296"/>
      <c r="U73" s="297" t="str">
        <f>IFERROR(VLOOKUP(S73,BORCALACAK!$B$61:$AD$110,6,0),"")</f>
        <v/>
      </c>
      <c r="V73" s="1"/>
      <c r="W73" s="1"/>
      <c r="X73" s="1"/>
      <c r="Y73" s="1"/>
      <c r="Z73" s="1"/>
      <c r="AA73" s="1"/>
      <c r="AB73" s="1"/>
      <c r="AC73" s="1"/>
      <c r="AD73" s="1"/>
      <c r="AE73" s="1"/>
      <c r="AF73" s="1"/>
      <c r="AG73" s="1"/>
    </row>
    <row r="74" spans="1:33" ht="20.100000000000001" customHeight="1" x14ac:dyDescent="0.3">
      <c r="A74" s="1"/>
      <c r="B74" s="245"/>
      <c r="C74" s="246"/>
      <c r="D74" s="247"/>
      <c r="E74" s="266"/>
      <c r="F74" s="267"/>
      <c r="G74" s="268"/>
      <c r="H74" s="245"/>
      <c r="I74" s="246"/>
      <c r="J74" s="247"/>
      <c r="K74" s="266"/>
      <c r="L74" s="261"/>
      <c r="M74" s="268"/>
      <c r="N74" s="283"/>
      <c r="O74" s="284"/>
      <c r="P74" s="285"/>
      <c r="Q74" s="241" t="str">
        <f>IFERROR(VLOOKUP(O74,BORCALACAK!$B$5:$AD$54,6,0),"")</f>
        <v/>
      </c>
      <c r="R74" s="290"/>
      <c r="S74" s="291"/>
      <c r="T74" s="292"/>
      <c r="U74" s="293" t="str">
        <f>IFERROR(VLOOKUP(S74,BORCALACAK!$B$61:$AD$110,6,0),"")</f>
        <v/>
      </c>
      <c r="V74" s="1"/>
      <c r="W74" s="1"/>
      <c r="X74" s="1"/>
      <c r="Y74" s="1"/>
      <c r="Z74" s="1"/>
      <c r="AA74" s="1"/>
      <c r="AB74" s="1"/>
      <c r="AC74" s="1"/>
      <c r="AD74" s="1"/>
      <c r="AE74" s="1"/>
      <c r="AF74" s="1"/>
      <c r="AG74" s="1"/>
    </row>
    <row r="75" spans="1:33" ht="20.100000000000001" customHeight="1" x14ac:dyDescent="0.3">
      <c r="A75" s="1"/>
      <c r="B75" s="250"/>
      <c r="C75" s="251"/>
      <c r="D75" s="252"/>
      <c r="E75" s="269"/>
      <c r="F75" s="270"/>
      <c r="G75" s="271"/>
      <c r="H75" s="250"/>
      <c r="I75" s="251"/>
      <c r="J75" s="252"/>
      <c r="K75" s="269"/>
      <c r="L75" s="264"/>
      <c r="M75" s="271"/>
      <c r="N75" s="286"/>
      <c r="O75" s="287"/>
      <c r="P75" s="288"/>
      <c r="Q75" s="289" t="str">
        <f>IFERROR(VLOOKUP(O75,BORCALACAK!$B$5:$AD$54,6,0),"")</f>
        <v/>
      </c>
      <c r="R75" s="294"/>
      <c r="S75" s="295"/>
      <c r="T75" s="296"/>
      <c r="U75" s="297" t="str">
        <f>IFERROR(VLOOKUP(S75,BORCALACAK!$B$61:$AD$110,6,0),"")</f>
        <v/>
      </c>
      <c r="V75" s="1"/>
      <c r="W75" s="1"/>
      <c r="X75" s="1"/>
      <c r="Y75" s="1"/>
      <c r="Z75" s="1"/>
      <c r="AA75" s="1"/>
      <c r="AB75" s="1"/>
      <c r="AC75" s="1"/>
      <c r="AD75" s="1"/>
      <c r="AE75" s="1"/>
      <c r="AF75" s="1"/>
      <c r="AG75" s="1"/>
    </row>
    <row r="76" spans="1:33" ht="20.100000000000001" customHeight="1" x14ac:dyDescent="0.3">
      <c r="A76" s="1"/>
      <c r="B76" s="245"/>
      <c r="C76" s="246"/>
      <c r="D76" s="247"/>
      <c r="E76" s="266"/>
      <c r="F76" s="267"/>
      <c r="G76" s="268"/>
      <c r="H76" s="245"/>
      <c r="I76" s="246"/>
      <c r="J76" s="247"/>
      <c r="K76" s="266"/>
      <c r="L76" s="261"/>
      <c r="M76" s="268"/>
      <c r="N76" s="283"/>
      <c r="O76" s="284"/>
      <c r="P76" s="285"/>
      <c r="Q76" s="241" t="str">
        <f>IFERROR(VLOOKUP(O76,BORCALACAK!$B$5:$AD$54,6,0),"")</f>
        <v/>
      </c>
      <c r="R76" s="290"/>
      <c r="S76" s="291"/>
      <c r="T76" s="292"/>
      <c r="U76" s="293" t="str">
        <f>IFERROR(VLOOKUP(S76,BORCALACAK!$B$61:$AD$110,6,0),"")</f>
        <v/>
      </c>
      <c r="V76" s="1"/>
      <c r="W76" s="1"/>
      <c r="X76" s="1"/>
      <c r="Y76" s="1"/>
      <c r="Z76" s="1"/>
      <c r="AA76" s="1"/>
      <c r="AB76" s="1"/>
      <c r="AC76" s="1"/>
      <c r="AD76" s="1"/>
      <c r="AE76" s="1"/>
      <c r="AF76" s="1"/>
      <c r="AG76" s="1"/>
    </row>
    <row r="77" spans="1:33" ht="20.100000000000001" customHeight="1" x14ac:dyDescent="0.3">
      <c r="A77" s="1"/>
      <c r="B77" s="250"/>
      <c r="C77" s="251"/>
      <c r="D77" s="252"/>
      <c r="E77" s="269"/>
      <c r="F77" s="270"/>
      <c r="G77" s="271"/>
      <c r="H77" s="250"/>
      <c r="I77" s="251"/>
      <c r="J77" s="252"/>
      <c r="K77" s="269"/>
      <c r="L77" s="264"/>
      <c r="M77" s="271"/>
      <c r="N77" s="286"/>
      <c r="O77" s="287"/>
      <c r="P77" s="288"/>
      <c r="Q77" s="289" t="str">
        <f>IFERROR(VLOOKUP(O77,BORCALACAK!$B$5:$AD$54,6,0),"")</f>
        <v/>
      </c>
      <c r="R77" s="294"/>
      <c r="S77" s="295"/>
      <c r="T77" s="296"/>
      <c r="U77" s="297" t="str">
        <f>IFERROR(VLOOKUP(S77,BORCALACAK!$B$61:$AD$110,6,0),"")</f>
        <v/>
      </c>
      <c r="V77" s="1"/>
      <c r="W77" s="1"/>
      <c r="X77" s="1"/>
      <c r="Y77" s="1"/>
      <c r="Z77" s="1"/>
      <c r="AA77" s="1"/>
      <c r="AB77" s="1"/>
      <c r="AC77" s="1"/>
      <c r="AD77" s="1"/>
      <c r="AE77" s="1"/>
      <c r="AF77" s="1"/>
      <c r="AG77" s="1"/>
    </row>
    <row r="78" spans="1:33" ht="20.100000000000001" customHeight="1" x14ac:dyDescent="0.3">
      <c r="A78" s="1"/>
      <c r="B78" s="245"/>
      <c r="C78" s="246"/>
      <c r="D78" s="247"/>
      <c r="E78" s="266"/>
      <c r="F78" s="267"/>
      <c r="G78" s="268"/>
      <c r="H78" s="245"/>
      <c r="I78" s="246"/>
      <c r="J78" s="247"/>
      <c r="K78" s="266"/>
      <c r="L78" s="261"/>
      <c r="M78" s="268"/>
      <c r="N78" s="283"/>
      <c r="O78" s="284"/>
      <c r="P78" s="285"/>
      <c r="Q78" s="241" t="str">
        <f>IFERROR(VLOOKUP(O78,BORCALACAK!$B$5:$AD$54,6,0),"")</f>
        <v/>
      </c>
      <c r="R78" s="290"/>
      <c r="S78" s="291"/>
      <c r="T78" s="292"/>
      <c r="U78" s="293" t="str">
        <f>IFERROR(VLOOKUP(S78,BORCALACAK!$B$61:$AD$110,6,0),"")</f>
        <v/>
      </c>
      <c r="V78" s="1"/>
      <c r="W78" s="1"/>
      <c r="X78" s="1"/>
      <c r="Y78" s="1"/>
      <c r="Z78" s="1"/>
      <c r="AA78" s="1"/>
      <c r="AB78" s="1"/>
      <c r="AC78" s="1"/>
      <c r="AD78" s="1"/>
      <c r="AE78" s="1"/>
      <c r="AF78" s="1"/>
      <c r="AG78" s="1"/>
    </row>
    <row r="79" spans="1:33" ht="20.100000000000001" customHeight="1" x14ac:dyDescent="0.3">
      <c r="A79" s="1"/>
      <c r="B79" s="250"/>
      <c r="C79" s="251"/>
      <c r="D79" s="252"/>
      <c r="E79" s="269"/>
      <c r="F79" s="270"/>
      <c r="G79" s="271"/>
      <c r="H79" s="250"/>
      <c r="I79" s="251"/>
      <c r="J79" s="252"/>
      <c r="K79" s="269"/>
      <c r="L79" s="264"/>
      <c r="M79" s="271"/>
      <c r="N79" s="286"/>
      <c r="O79" s="287"/>
      <c r="P79" s="288"/>
      <c r="Q79" s="289" t="str">
        <f>IFERROR(VLOOKUP(O79,BORCALACAK!$B$5:$AD$54,6,0),"")</f>
        <v/>
      </c>
      <c r="R79" s="294"/>
      <c r="S79" s="295"/>
      <c r="T79" s="296"/>
      <c r="U79" s="297" t="str">
        <f>IFERROR(VLOOKUP(S79,BORCALACAK!$B$61:$AD$110,6,0),"")</f>
        <v/>
      </c>
      <c r="V79" s="1"/>
      <c r="W79" s="1"/>
      <c r="X79" s="1"/>
      <c r="Y79" s="1"/>
      <c r="Z79" s="1"/>
      <c r="AA79" s="1"/>
      <c r="AB79" s="1"/>
      <c r="AC79" s="1"/>
      <c r="AD79" s="1"/>
      <c r="AE79" s="1"/>
      <c r="AF79" s="1"/>
      <c r="AG79" s="1"/>
    </row>
    <row r="80" spans="1:33" ht="20.100000000000001" customHeight="1" x14ac:dyDescent="0.3">
      <c r="A80" s="1"/>
      <c r="B80" s="245"/>
      <c r="C80" s="246"/>
      <c r="D80" s="247"/>
      <c r="E80" s="266"/>
      <c r="F80" s="267"/>
      <c r="G80" s="268"/>
      <c r="H80" s="245"/>
      <c r="I80" s="246"/>
      <c r="J80" s="247"/>
      <c r="K80" s="266"/>
      <c r="L80" s="261"/>
      <c r="M80" s="268"/>
      <c r="N80" s="283"/>
      <c r="O80" s="284"/>
      <c r="P80" s="285"/>
      <c r="Q80" s="241" t="str">
        <f>IFERROR(VLOOKUP(O80,BORCALACAK!$B$5:$AD$54,6,0),"")</f>
        <v/>
      </c>
      <c r="R80" s="290"/>
      <c r="S80" s="291"/>
      <c r="T80" s="292"/>
      <c r="U80" s="293" t="str">
        <f>IFERROR(VLOOKUP(S80,BORCALACAK!$B$61:$AD$110,6,0),"")</f>
        <v/>
      </c>
      <c r="V80" s="1"/>
      <c r="W80" s="1"/>
      <c r="X80" s="1"/>
      <c r="Y80" s="1"/>
      <c r="Z80" s="1"/>
      <c r="AA80" s="1"/>
      <c r="AB80" s="1"/>
      <c r="AC80" s="1"/>
      <c r="AD80" s="1"/>
      <c r="AE80" s="1"/>
      <c r="AF80" s="1"/>
      <c r="AG80" s="1"/>
    </row>
    <row r="81" spans="1:33" ht="20.100000000000001" customHeight="1" x14ac:dyDescent="0.3">
      <c r="A81" s="1"/>
      <c r="B81" s="250"/>
      <c r="C81" s="251"/>
      <c r="D81" s="252"/>
      <c r="E81" s="269"/>
      <c r="F81" s="270"/>
      <c r="G81" s="271"/>
      <c r="H81" s="250"/>
      <c r="I81" s="251"/>
      <c r="J81" s="252"/>
      <c r="K81" s="269"/>
      <c r="L81" s="264"/>
      <c r="M81" s="271"/>
      <c r="N81" s="286"/>
      <c r="O81" s="287"/>
      <c r="P81" s="288"/>
      <c r="Q81" s="289" t="str">
        <f>IFERROR(VLOOKUP(O81,BORCALACAK!$B$5:$AD$54,6,0),"")</f>
        <v/>
      </c>
      <c r="R81" s="294"/>
      <c r="S81" s="295"/>
      <c r="T81" s="296"/>
      <c r="U81" s="297" t="str">
        <f>IFERROR(VLOOKUP(S81,BORCALACAK!$B$61:$AD$110,6,0),"")</f>
        <v/>
      </c>
      <c r="V81" s="1"/>
      <c r="W81" s="1"/>
      <c r="X81" s="1"/>
      <c r="Y81" s="1"/>
      <c r="Z81" s="1"/>
      <c r="AA81" s="1"/>
      <c r="AB81" s="1"/>
      <c r="AC81" s="1"/>
      <c r="AD81" s="1"/>
      <c r="AE81" s="1"/>
      <c r="AF81" s="1"/>
      <c r="AG81" s="1"/>
    </row>
    <row r="82" spans="1:33" ht="20.100000000000001" customHeight="1" x14ac:dyDescent="0.3">
      <c r="A82" s="1"/>
      <c r="B82" s="245"/>
      <c r="C82" s="246"/>
      <c r="D82" s="247"/>
      <c r="E82" s="266"/>
      <c r="F82" s="267"/>
      <c r="G82" s="268"/>
      <c r="H82" s="245"/>
      <c r="I82" s="246"/>
      <c r="J82" s="247"/>
      <c r="K82" s="266"/>
      <c r="L82" s="261"/>
      <c r="M82" s="268"/>
      <c r="N82" s="283"/>
      <c r="O82" s="284"/>
      <c r="P82" s="285"/>
      <c r="Q82" s="241" t="str">
        <f>IFERROR(VLOOKUP(O82,BORCALACAK!$B$5:$AD$54,6,0),"")</f>
        <v/>
      </c>
      <c r="R82" s="290"/>
      <c r="S82" s="291"/>
      <c r="T82" s="292"/>
      <c r="U82" s="293" t="str">
        <f>IFERROR(VLOOKUP(S82,BORCALACAK!$B$61:$AD$110,6,0),"")</f>
        <v/>
      </c>
      <c r="V82" s="1"/>
      <c r="W82" s="1"/>
      <c r="X82" s="1"/>
      <c r="Y82" s="1"/>
      <c r="Z82" s="1"/>
      <c r="AA82" s="1"/>
      <c r="AB82" s="1"/>
      <c r="AC82" s="1"/>
      <c r="AD82" s="1"/>
      <c r="AE82" s="1"/>
      <c r="AF82" s="1"/>
      <c r="AG82" s="1"/>
    </row>
    <row r="83" spans="1:33" ht="20.100000000000001" customHeight="1" x14ac:dyDescent="0.3">
      <c r="A83" s="1"/>
      <c r="B83" s="250"/>
      <c r="C83" s="251"/>
      <c r="D83" s="252"/>
      <c r="E83" s="269"/>
      <c r="F83" s="270"/>
      <c r="G83" s="271"/>
      <c r="H83" s="250"/>
      <c r="I83" s="251"/>
      <c r="J83" s="252"/>
      <c r="K83" s="269"/>
      <c r="L83" s="264"/>
      <c r="M83" s="271"/>
      <c r="N83" s="286"/>
      <c r="O83" s="287"/>
      <c r="P83" s="288"/>
      <c r="Q83" s="289" t="str">
        <f>IFERROR(VLOOKUP(O83,BORCALACAK!$B$5:$AD$54,6,0),"")</f>
        <v/>
      </c>
      <c r="R83" s="294"/>
      <c r="S83" s="295"/>
      <c r="T83" s="296"/>
      <c r="U83" s="297" t="str">
        <f>IFERROR(VLOOKUP(S83,BORCALACAK!$B$61:$AD$110,6,0),"")</f>
        <v/>
      </c>
      <c r="V83" s="1"/>
      <c r="W83" s="1"/>
      <c r="X83" s="1"/>
      <c r="Y83" s="1"/>
      <c r="Z83" s="1"/>
      <c r="AA83" s="1"/>
      <c r="AB83" s="1"/>
      <c r="AC83" s="1"/>
      <c r="AD83" s="1"/>
      <c r="AE83" s="1"/>
      <c r="AF83" s="1"/>
      <c r="AG83" s="1"/>
    </row>
    <row r="84" spans="1:33" ht="20.100000000000001" customHeight="1" x14ac:dyDescent="0.3">
      <c r="A84" s="1"/>
      <c r="B84" s="245"/>
      <c r="C84" s="246"/>
      <c r="D84" s="247"/>
      <c r="E84" s="266"/>
      <c r="F84" s="267"/>
      <c r="G84" s="268"/>
      <c r="H84" s="245"/>
      <c r="I84" s="246"/>
      <c r="J84" s="247"/>
      <c r="K84" s="266"/>
      <c r="L84" s="261"/>
      <c r="M84" s="268"/>
      <c r="N84" s="283"/>
      <c r="O84" s="284"/>
      <c r="P84" s="285"/>
      <c r="Q84" s="241" t="str">
        <f>IFERROR(VLOOKUP(O84,BORCALACAK!$B$5:$AD$54,6,0),"")</f>
        <v/>
      </c>
      <c r="R84" s="290"/>
      <c r="S84" s="291"/>
      <c r="T84" s="292"/>
      <c r="U84" s="293" t="str">
        <f>IFERROR(VLOOKUP(S84,BORCALACAK!$B$61:$AD$110,6,0),"")</f>
        <v/>
      </c>
      <c r="V84" s="1"/>
      <c r="W84" s="1"/>
      <c r="X84" s="1"/>
      <c r="Y84" s="1"/>
      <c r="Z84" s="1"/>
      <c r="AA84" s="1"/>
      <c r="AB84" s="1"/>
      <c r="AC84" s="1"/>
      <c r="AD84" s="1"/>
      <c r="AE84" s="1"/>
      <c r="AF84" s="1"/>
      <c r="AG84" s="1"/>
    </row>
    <row r="85" spans="1:33" ht="20.100000000000001" customHeight="1" x14ac:dyDescent="0.3">
      <c r="A85" s="1"/>
      <c r="B85" s="250"/>
      <c r="C85" s="251"/>
      <c r="D85" s="252"/>
      <c r="E85" s="269"/>
      <c r="F85" s="270"/>
      <c r="G85" s="271"/>
      <c r="H85" s="250"/>
      <c r="I85" s="251"/>
      <c r="J85" s="252"/>
      <c r="K85" s="269"/>
      <c r="L85" s="264"/>
      <c r="M85" s="271"/>
      <c r="N85" s="286"/>
      <c r="O85" s="287"/>
      <c r="P85" s="288"/>
      <c r="Q85" s="289" t="str">
        <f>IFERROR(VLOOKUP(O85,BORCALACAK!$B$5:$AD$54,6,0),"")</f>
        <v/>
      </c>
      <c r="R85" s="294"/>
      <c r="S85" s="295"/>
      <c r="T85" s="296"/>
      <c r="U85" s="297" t="str">
        <f>IFERROR(VLOOKUP(S85,BORCALACAK!$B$61:$AD$110,6,0),"")</f>
        <v/>
      </c>
      <c r="V85" s="1"/>
      <c r="W85" s="1"/>
      <c r="X85" s="1"/>
      <c r="Y85" s="1"/>
      <c r="Z85" s="1"/>
      <c r="AA85" s="1"/>
      <c r="AB85" s="1"/>
      <c r="AC85" s="1"/>
      <c r="AD85" s="1"/>
      <c r="AE85" s="1"/>
      <c r="AF85" s="1"/>
      <c r="AG85" s="1"/>
    </row>
    <row r="86" spans="1:33" ht="20.100000000000001" customHeight="1" x14ac:dyDescent="0.3">
      <c r="A86" s="1"/>
      <c r="B86" s="245"/>
      <c r="C86" s="246"/>
      <c r="D86" s="247"/>
      <c r="E86" s="266"/>
      <c r="F86" s="267"/>
      <c r="G86" s="268"/>
      <c r="H86" s="245"/>
      <c r="I86" s="246"/>
      <c r="J86" s="247"/>
      <c r="K86" s="266"/>
      <c r="L86" s="261"/>
      <c r="M86" s="268"/>
      <c r="N86" s="283"/>
      <c r="O86" s="284"/>
      <c r="P86" s="285"/>
      <c r="Q86" s="241" t="str">
        <f>IFERROR(VLOOKUP(O86,BORCALACAK!$B$5:$AD$54,6,0),"")</f>
        <v/>
      </c>
      <c r="R86" s="290"/>
      <c r="S86" s="291"/>
      <c r="T86" s="292"/>
      <c r="U86" s="293" t="str">
        <f>IFERROR(VLOOKUP(S86,BORCALACAK!$B$61:$AD$110,6,0),"")</f>
        <v/>
      </c>
      <c r="V86" s="1"/>
      <c r="W86" s="1"/>
      <c r="X86" s="1"/>
      <c r="Y86" s="1"/>
      <c r="Z86" s="1"/>
      <c r="AA86" s="1"/>
      <c r="AB86" s="1"/>
      <c r="AC86" s="1"/>
      <c r="AD86" s="1"/>
      <c r="AE86" s="1"/>
      <c r="AF86" s="1"/>
      <c r="AG86" s="1"/>
    </row>
    <row r="87" spans="1:33" ht="20.100000000000001" customHeight="1" x14ac:dyDescent="0.3">
      <c r="A87" s="1"/>
      <c r="B87" s="250"/>
      <c r="C87" s="251"/>
      <c r="D87" s="252"/>
      <c r="E87" s="269"/>
      <c r="F87" s="270"/>
      <c r="G87" s="271"/>
      <c r="H87" s="250"/>
      <c r="I87" s="251"/>
      <c r="J87" s="252"/>
      <c r="K87" s="269"/>
      <c r="L87" s="264"/>
      <c r="M87" s="271"/>
      <c r="N87" s="286"/>
      <c r="O87" s="287"/>
      <c r="P87" s="288"/>
      <c r="Q87" s="289" t="str">
        <f>IFERROR(VLOOKUP(O87,BORCALACAK!$B$5:$AD$54,6,0),"")</f>
        <v/>
      </c>
      <c r="R87" s="294"/>
      <c r="S87" s="295"/>
      <c r="T87" s="296"/>
      <c r="U87" s="297" t="str">
        <f>IFERROR(VLOOKUP(S87,BORCALACAK!$B$61:$AD$110,6,0),"")</f>
        <v/>
      </c>
      <c r="V87" s="1"/>
      <c r="W87" s="1"/>
      <c r="X87" s="1"/>
      <c r="Y87" s="1"/>
      <c r="Z87" s="1"/>
      <c r="AA87" s="1"/>
      <c r="AB87" s="1"/>
      <c r="AC87" s="1"/>
      <c r="AD87" s="1"/>
      <c r="AE87" s="1"/>
      <c r="AF87" s="1"/>
      <c r="AG87" s="1"/>
    </row>
    <row r="88" spans="1:33" ht="20.100000000000001" customHeight="1" x14ac:dyDescent="0.3">
      <c r="A88" s="1"/>
      <c r="B88" s="245"/>
      <c r="C88" s="246"/>
      <c r="D88" s="247"/>
      <c r="E88" s="266"/>
      <c r="F88" s="267"/>
      <c r="G88" s="268"/>
      <c r="H88" s="245"/>
      <c r="I88" s="246"/>
      <c r="J88" s="247"/>
      <c r="K88" s="266"/>
      <c r="L88" s="261"/>
      <c r="M88" s="268"/>
      <c r="N88" s="283"/>
      <c r="O88" s="284"/>
      <c r="P88" s="285"/>
      <c r="Q88" s="241" t="str">
        <f>IFERROR(VLOOKUP(O88,BORCALACAK!$B$5:$AD$54,6,0),"")</f>
        <v/>
      </c>
      <c r="R88" s="290"/>
      <c r="S88" s="291"/>
      <c r="T88" s="292"/>
      <c r="U88" s="293" t="str">
        <f>IFERROR(VLOOKUP(S88,BORCALACAK!$B$61:$AD$110,6,0),"")</f>
        <v/>
      </c>
      <c r="V88" s="1"/>
      <c r="W88" s="1"/>
      <c r="X88" s="1"/>
      <c r="Y88" s="1"/>
      <c r="Z88" s="1"/>
      <c r="AA88" s="1"/>
      <c r="AB88" s="1"/>
      <c r="AC88" s="1"/>
      <c r="AD88" s="1"/>
      <c r="AE88" s="1"/>
      <c r="AF88" s="1"/>
      <c r="AG88" s="1"/>
    </row>
    <row r="89" spans="1:33" ht="20.100000000000001" customHeight="1" x14ac:dyDescent="0.3">
      <c r="A89" s="1"/>
      <c r="B89" s="250"/>
      <c r="C89" s="251"/>
      <c r="D89" s="252"/>
      <c r="E89" s="269"/>
      <c r="F89" s="270"/>
      <c r="G89" s="271"/>
      <c r="H89" s="250"/>
      <c r="I89" s="251"/>
      <c r="J89" s="252"/>
      <c r="K89" s="269"/>
      <c r="L89" s="264"/>
      <c r="M89" s="271"/>
      <c r="N89" s="286"/>
      <c r="O89" s="287"/>
      <c r="P89" s="288"/>
      <c r="Q89" s="289" t="str">
        <f>IFERROR(VLOOKUP(O89,BORCALACAK!$B$5:$AD$54,6,0),"")</f>
        <v/>
      </c>
      <c r="R89" s="294"/>
      <c r="S89" s="295"/>
      <c r="T89" s="296"/>
      <c r="U89" s="297" t="str">
        <f>IFERROR(VLOOKUP(S89,BORCALACAK!$B$61:$AD$110,6,0),"")</f>
        <v/>
      </c>
      <c r="V89" s="1"/>
      <c r="W89" s="1"/>
      <c r="X89" s="1"/>
      <c r="Y89" s="1"/>
      <c r="Z89" s="1"/>
      <c r="AA89" s="1"/>
      <c r="AB89" s="1"/>
      <c r="AC89" s="1"/>
      <c r="AD89" s="1"/>
      <c r="AE89" s="1"/>
      <c r="AF89" s="1"/>
      <c r="AG89" s="1"/>
    </row>
    <row r="90" spans="1:33" ht="20.100000000000001" customHeight="1" x14ac:dyDescent="0.3">
      <c r="A90" s="1"/>
      <c r="B90" s="245"/>
      <c r="C90" s="246"/>
      <c r="D90" s="247"/>
      <c r="E90" s="266"/>
      <c r="F90" s="267"/>
      <c r="G90" s="268"/>
      <c r="H90" s="245"/>
      <c r="I90" s="246"/>
      <c r="J90" s="247"/>
      <c r="K90" s="266"/>
      <c r="L90" s="261"/>
      <c r="M90" s="268"/>
      <c r="N90" s="283"/>
      <c r="O90" s="284"/>
      <c r="P90" s="285"/>
      <c r="Q90" s="241" t="str">
        <f>IFERROR(VLOOKUP(O90,BORCALACAK!$B$5:$AD$54,6,0),"")</f>
        <v/>
      </c>
      <c r="R90" s="290"/>
      <c r="S90" s="291"/>
      <c r="T90" s="292"/>
      <c r="U90" s="293" t="str">
        <f>IFERROR(VLOOKUP(S90,BORCALACAK!$B$61:$AD$110,6,0),"")</f>
        <v/>
      </c>
      <c r="V90" s="1"/>
      <c r="W90" s="1"/>
      <c r="X90" s="1"/>
      <c r="Y90" s="1"/>
      <c r="Z90" s="1"/>
      <c r="AA90" s="1"/>
      <c r="AB90" s="1"/>
      <c r="AC90" s="1"/>
      <c r="AD90" s="1"/>
      <c r="AE90" s="1"/>
      <c r="AF90" s="1"/>
      <c r="AG90" s="1"/>
    </row>
    <row r="91" spans="1:33" ht="20.100000000000001" customHeight="1" x14ac:dyDescent="0.3">
      <c r="A91" s="1"/>
      <c r="B91" s="250"/>
      <c r="C91" s="251"/>
      <c r="D91" s="252"/>
      <c r="E91" s="269"/>
      <c r="F91" s="270"/>
      <c r="G91" s="271"/>
      <c r="H91" s="250"/>
      <c r="I91" s="251"/>
      <c r="J91" s="252"/>
      <c r="K91" s="269"/>
      <c r="L91" s="264"/>
      <c r="M91" s="271"/>
      <c r="N91" s="286"/>
      <c r="O91" s="287"/>
      <c r="P91" s="288"/>
      <c r="Q91" s="289" t="str">
        <f>IFERROR(VLOOKUP(O91,BORCALACAK!$B$5:$AD$54,6,0),"")</f>
        <v/>
      </c>
      <c r="R91" s="294"/>
      <c r="S91" s="295"/>
      <c r="T91" s="296"/>
      <c r="U91" s="297" t="str">
        <f>IFERROR(VLOOKUP(S91,BORCALACAK!$B$61:$AD$110,6,0),"")</f>
        <v/>
      </c>
      <c r="V91" s="1"/>
      <c r="W91" s="1"/>
      <c r="X91" s="1"/>
      <c r="Y91" s="1"/>
      <c r="Z91" s="1"/>
      <c r="AA91" s="1"/>
      <c r="AB91" s="1"/>
      <c r="AC91" s="1"/>
      <c r="AD91" s="1"/>
      <c r="AE91" s="1"/>
      <c r="AF91" s="1"/>
      <c r="AG91" s="1"/>
    </row>
    <row r="92" spans="1:33" ht="20.100000000000001" customHeight="1" x14ac:dyDescent="0.3">
      <c r="A92" s="1"/>
      <c r="B92" s="245"/>
      <c r="C92" s="246"/>
      <c r="D92" s="247"/>
      <c r="E92" s="266"/>
      <c r="F92" s="267"/>
      <c r="G92" s="268"/>
      <c r="H92" s="245"/>
      <c r="I92" s="246"/>
      <c r="J92" s="247"/>
      <c r="K92" s="266"/>
      <c r="L92" s="261"/>
      <c r="M92" s="268"/>
      <c r="N92" s="283"/>
      <c r="O92" s="284"/>
      <c r="P92" s="285"/>
      <c r="Q92" s="241" t="str">
        <f>IFERROR(VLOOKUP(O92,BORCALACAK!$B$5:$AD$54,6,0),"")</f>
        <v/>
      </c>
      <c r="R92" s="290"/>
      <c r="S92" s="291"/>
      <c r="T92" s="292"/>
      <c r="U92" s="293" t="str">
        <f>IFERROR(VLOOKUP(S92,BORCALACAK!$B$61:$AD$110,6,0),"")</f>
        <v/>
      </c>
      <c r="V92" s="1"/>
      <c r="W92" s="1"/>
      <c r="X92" s="1"/>
      <c r="Y92" s="1"/>
      <c r="Z92" s="1"/>
      <c r="AA92" s="1"/>
      <c r="AB92" s="1"/>
      <c r="AC92" s="1"/>
      <c r="AD92" s="1"/>
      <c r="AE92" s="1"/>
      <c r="AF92" s="1"/>
      <c r="AG92" s="1"/>
    </row>
    <row r="93" spans="1:33" ht="20.100000000000001" customHeight="1" x14ac:dyDescent="0.3">
      <c r="A93" s="1"/>
      <c r="B93" s="250"/>
      <c r="C93" s="251"/>
      <c r="D93" s="252"/>
      <c r="E93" s="269"/>
      <c r="F93" s="270"/>
      <c r="G93" s="271"/>
      <c r="H93" s="250"/>
      <c r="I93" s="251"/>
      <c r="J93" s="252"/>
      <c r="K93" s="269"/>
      <c r="L93" s="264"/>
      <c r="M93" s="271"/>
      <c r="N93" s="286"/>
      <c r="O93" s="287"/>
      <c r="P93" s="288"/>
      <c r="Q93" s="289" t="str">
        <f>IFERROR(VLOOKUP(O93,BORCALACAK!$B$5:$AD$54,6,0),"")</f>
        <v/>
      </c>
      <c r="R93" s="294"/>
      <c r="S93" s="295"/>
      <c r="T93" s="296"/>
      <c r="U93" s="297" t="str">
        <f>IFERROR(VLOOKUP(S93,BORCALACAK!$B$61:$AD$110,6,0),"")</f>
        <v/>
      </c>
      <c r="V93" s="1"/>
      <c r="W93" s="1"/>
      <c r="X93" s="1"/>
      <c r="Y93" s="1"/>
      <c r="Z93" s="1"/>
      <c r="AA93" s="1"/>
      <c r="AB93" s="1"/>
      <c r="AC93" s="1"/>
      <c r="AD93" s="1"/>
      <c r="AE93" s="1"/>
      <c r="AF93" s="1"/>
      <c r="AG93" s="1"/>
    </row>
    <row r="94" spans="1:33" ht="20.100000000000001" customHeight="1" x14ac:dyDescent="0.3">
      <c r="A94" s="1"/>
      <c r="B94" s="245"/>
      <c r="C94" s="246"/>
      <c r="D94" s="247"/>
      <c r="E94" s="266"/>
      <c r="F94" s="267"/>
      <c r="G94" s="268"/>
      <c r="H94" s="245"/>
      <c r="I94" s="246"/>
      <c r="J94" s="247"/>
      <c r="K94" s="266"/>
      <c r="L94" s="261"/>
      <c r="M94" s="268"/>
      <c r="N94" s="283"/>
      <c r="O94" s="284"/>
      <c r="P94" s="285"/>
      <c r="Q94" s="241" t="str">
        <f>IFERROR(VLOOKUP(O94,BORCALACAK!$B$5:$AD$54,6,0),"")</f>
        <v/>
      </c>
      <c r="R94" s="290"/>
      <c r="S94" s="291"/>
      <c r="T94" s="292"/>
      <c r="U94" s="293" t="str">
        <f>IFERROR(VLOOKUP(S94,BORCALACAK!$B$61:$AD$110,6,0),"")</f>
        <v/>
      </c>
      <c r="V94" s="1"/>
      <c r="W94" s="1"/>
      <c r="X94" s="1"/>
      <c r="Y94" s="1"/>
      <c r="Z94" s="1"/>
      <c r="AA94" s="1"/>
      <c r="AB94" s="1"/>
      <c r="AC94" s="1"/>
      <c r="AD94" s="1"/>
      <c r="AE94" s="1"/>
      <c r="AF94" s="1"/>
      <c r="AG94" s="1"/>
    </row>
    <row r="95" spans="1:33" ht="20.100000000000001" customHeight="1" x14ac:dyDescent="0.3">
      <c r="A95" s="1"/>
      <c r="B95" s="250"/>
      <c r="C95" s="251"/>
      <c r="D95" s="252"/>
      <c r="E95" s="269"/>
      <c r="F95" s="270"/>
      <c r="G95" s="271"/>
      <c r="H95" s="250"/>
      <c r="I95" s="251"/>
      <c r="J95" s="252"/>
      <c r="K95" s="269"/>
      <c r="L95" s="264"/>
      <c r="M95" s="271"/>
      <c r="N95" s="286"/>
      <c r="O95" s="287"/>
      <c r="P95" s="288"/>
      <c r="Q95" s="289" t="str">
        <f>IFERROR(VLOOKUP(O95,BORCALACAK!$B$5:$AD$54,6,0),"")</f>
        <v/>
      </c>
      <c r="R95" s="294"/>
      <c r="S95" s="295"/>
      <c r="T95" s="296"/>
      <c r="U95" s="297" t="str">
        <f>IFERROR(VLOOKUP(S95,BORCALACAK!$B$61:$AD$110,6,0),"")</f>
        <v/>
      </c>
      <c r="V95" s="1"/>
      <c r="W95" s="1"/>
      <c r="X95" s="1"/>
      <c r="Y95" s="1"/>
      <c r="Z95" s="1"/>
      <c r="AA95" s="1"/>
      <c r="AB95" s="1"/>
      <c r="AC95" s="1"/>
      <c r="AD95" s="1"/>
      <c r="AE95" s="1"/>
      <c r="AF95" s="1"/>
      <c r="AG95" s="1"/>
    </row>
    <row r="96" spans="1:33" ht="20.100000000000001" customHeight="1" x14ac:dyDescent="0.3">
      <c r="A96" s="1"/>
      <c r="B96" s="245"/>
      <c r="C96" s="246"/>
      <c r="D96" s="247"/>
      <c r="E96" s="266"/>
      <c r="F96" s="267"/>
      <c r="G96" s="268"/>
      <c r="H96" s="245"/>
      <c r="I96" s="246"/>
      <c r="J96" s="247"/>
      <c r="K96" s="266"/>
      <c r="L96" s="261"/>
      <c r="M96" s="268"/>
      <c r="N96" s="283"/>
      <c r="O96" s="284"/>
      <c r="P96" s="285"/>
      <c r="Q96" s="241" t="str">
        <f>IFERROR(VLOOKUP(O96,BORCALACAK!$B$5:$AD$54,6,0),"")</f>
        <v/>
      </c>
      <c r="R96" s="290"/>
      <c r="S96" s="291"/>
      <c r="T96" s="292"/>
      <c r="U96" s="293" t="str">
        <f>IFERROR(VLOOKUP(S96,BORCALACAK!$B$61:$AD$110,6,0),"")</f>
        <v/>
      </c>
      <c r="V96" s="1"/>
      <c r="W96" s="1"/>
      <c r="X96" s="1"/>
      <c r="Y96" s="1"/>
      <c r="Z96" s="1"/>
      <c r="AA96" s="1"/>
      <c r="AB96" s="1"/>
      <c r="AC96" s="1"/>
      <c r="AD96" s="1"/>
      <c r="AE96" s="1"/>
      <c r="AF96" s="1"/>
      <c r="AG96" s="1"/>
    </row>
    <row r="97" spans="1:33" ht="20.100000000000001" customHeight="1" x14ac:dyDescent="0.3">
      <c r="A97" s="1"/>
      <c r="B97" s="250"/>
      <c r="C97" s="251"/>
      <c r="D97" s="252"/>
      <c r="E97" s="269"/>
      <c r="F97" s="270"/>
      <c r="G97" s="271"/>
      <c r="H97" s="250"/>
      <c r="I97" s="251"/>
      <c r="J97" s="252"/>
      <c r="K97" s="269"/>
      <c r="L97" s="264"/>
      <c r="M97" s="271"/>
      <c r="N97" s="286"/>
      <c r="O97" s="287"/>
      <c r="P97" s="288"/>
      <c r="Q97" s="289" t="str">
        <f>IFERROR(VLOOKUP(O97,BORCALACAK!$B$5:$AD$54,6,0),"")</f>
        <v/>
      </c>
      <c r="R97" s="294"/>
      <c r="S97" s="295"/>
      <c r="T97" s="296"/>
      <c r="U97" s="297" t="str">
        <f>IFERROR(VLOOKUP(S97,BORCALACAK!$B$61:$AD$110,6,0),"")</f>
        <v/>
      </c>
      <c r="V97" s="1"/>
      <c r="W97" s="1"/>
      <c r="X97" s="1"/>
      <c r="Y97" s="1"/>
      <c r="Z97" s="1"/>
      <c r="AA97" s="1"/>
      <c r="AB97" s="1"/>
      <c r="AC97" s="1"/>
      <c r="AD97" s="1"/>
      <c r="AE97" s="1"/>
      <c r="AF97" s="1"/>
      <c r="AG97" s="1"/>
    </row>
    <row r="98" spans="1:33" ht="20.100000000000001" customHeight="1" x14ac:dyDescent="0.3">
      <c r="A98" s="1"/>
      <c r="B98" s="245"/>
      <c r="C98" s="246"/>
      <c r="D98" s="247"/>
      <c r="E98" s="266"/>
      <c r="F98" s="267"/>
      <c r="G98" s="268"/>
      <c r="H98" s="245"/>
      <c r="I98" s="246"/>
      <c r="J98" s="247"/>
      <c r="K98" s="266"/>
      <c r="L98" s="261"/>
      <c r="M98" s="268"/>
      <c r="N98" s="283"/>
      <c r="O98" s="284"/>
      <c r="P98" s="285"/>
      <c r="Q98" s="241" t="str">
        <f>IFERROR(VLOOKUP(O98,BORCALACAK!$B$5:$AD$54,6,0),"")</f>
        <v/>
      </c>
      <c r="R98" s="290"/>
      <c r="S98" s="291"/>
      <c r="T98" s="292"/>
      <c r="U98" s="293" t="str">
        <f>IFERROR(VLOOKUP(S98,BORCALACAK!$B$61:$AD$110,6,0),"")</f>
        <v/>
      </c>
      <c r="V98" s="1"/>
      <c r="W98" s="1"/>
      <c r="X98" s="1"/>
      <c r="Y98" s="1"/>
      <c r="Z98" s="1"/>
      <c r="AA98" s="1"/>
      <c r="AB98" s="1"/>
      <c r="AC98" s="1"/>
      <c r="AD98" s="1"/>
      <c r="AE98" s="1"/>
      <c r="AF98" s="1"/>
      <c r="AG98" s="1"/>
    </row>
    <row r="99" spans="1:33" ht="20.100000000000001" customHeight="1" x14ac:dyDescent="0.3">
      <c r="A99" s="1"/>
      <c r="B99" s="250"/>
      <c r="C99" s="251"/>
      <c r="D99" s="252"/>
      <c r="E99" s="269"/>
      <c r="F99" s="270"/>
      <c r="G99" s="271"/>
      <c r="H99" s="250"/>
      <c r="I99" s="251"/>
      <c r="J99" s="252"/>
      <c r="K99" s="269"/>
      <c r="L99" s="264"/>
      <c r="M99" s="271"/>
      <c r="N99" s="286"/>
      <c r="O99" s="287"/>
      <c r="P99" s="288"/>
      <c r="Q99" s="289" t="str">
        <f>IFERROR(VLOOKUP(O99,BORCALACAK!$B$5:$AD$54,6,0),"")</f>
        <v/>
      </c>
      <c r="R99" s="294"/>
      <c r="S99" s="295"/>
      <c r="T99" s="296"/>
      <c r="U99" s="297" t="str">
        <f>IFERROR(VLOOKUP(S99,BORCALACAK!$B$61:$AD$110,6,0),"")</f>
        <v/>
      </c>
      <c r="V99" s="1"/>
      <c r="W99" s="1"/>
      <c r="X99" s="1"/>
      <c r="Y99" s="1"/>
      <c r="Z99" s="1"/>
      <c r="AA99" s="1"/>
      <c r="AB99" s="1"/>
      <c r="AC99" s="1"/>
      <c r="AD99" s="1"/>
      <c r="AE99" s="1"/>
      <c r="AF99" s="1"/>
      <c r="AG99" s="1"/>
    </row>
    <row r="100" spans="1:33" ht="20.100000000000001" customHeight="1" x14ac:dyDescent="0.3">
      <c r="A100" s="1"/>
      <c r="B100" s="245"/>
      <c r="C100" s="246"/>
      <c r="D100" s="247"/>
      <c r="E100" s="266"/>
      <c r="F100" s="267"/>
      <c r="G100" s="268"/>
      <c r="H100" s="245"/>
      <c r="I100" s="246"/>
      <c r="J100" s="247"/>
      <c r="K100" s="266"/>
      <c r="L100" s="261"/>
      <c r="M100" s="268"/>
      <c r="N100" s="283"/>
      <c r="O100" s="284"/>
      <c r="P100" s="285"/>
      <c r="Q100" s="241" t="str">
        <f>IFERROR(VLOOKUP(O100,BORCALACAK!$B$5:$AD$54,6,0),"")</f>
        <v/>
      </c>
      <c r="R100" s="290"/>
      <c r="S100" s="291"/>
      <c r="T100" s="292"/>
      <c r="U100" s="293" t="str">
        <f>IFERROR(VLOOKUP(S100,BORCALACAK!$B$61:$AD$110,6,0),"")</f>
        <v/>
      </c>
      <c r="V100" s="1"/>
      <c r="W100" s="1"/>
      <c r="X100" s="1"/>
      <c r="Y100" s="1"/>
      <c r="Z100" s="1"/>
      <c r="AA100" s="1"/>
      <c r="AB100" s="1"/>
      <c r="AC100" s="1"/>
      <c r="AD100" s="1"/>
      <c r="AE100" s="1"/>
      <c r="AF100" s="1"/>
      <c r="AG100" s="1"/>
    </row>
    <row r="101" spans="1:33" ht="20.100000000000001" customHeight="1" x14ac:dyDescent="0.3">
      <c r="A101" s="1"/>
      <c r="B101" s="250"/>
      <c r="C101" s="251"/>
      <c r="D101" s="252"/>
      <c r="E101" s="269"/>
      <c r="F101" s="270"/>
      <c r="G101" s="271"/>
      <c r="H101" s="250"/>
      <c r="I101" s="251"/>
      <c r="J101" s="252"/>
      <c r="K101" s="269"/>
      <c r="L101" s="264"/>
      <c r="M101" s="271"/>
      <c r="N101" s="286"/>
      <c r="O101" s="287"/>
      <c r="P101" s="288"/>
      <c r="Q101" s="289" t="str">
        <f>IFERROR(VLOOKUP(O101,BORCALACAK!$B$5:$AD$54,6,0),"")</f>
        <v/>
      </c>
      <c r="R101" s="294"/>
      <c r="S101" s="295"/>
      <c r="T101" s="296"/>
      <c r="U101" s="297" t="str">
        <f>IFERROR(VLOOKUP(S101,BORCALACAK!$B$61:$AD$110,6,0),"")</f>
        <v/>
      </c>
      <c r="V101" s="1"/>
      <c r="W101" s="1"/>
      <c r="X101" s="1"/>
      <c r="Y101" s="1"/>
      <c r="Z101" s="1"/>
      <c r="AA101" s="1"/>
      <c r="AB101" s="1"/>
      <c r="AC101" s="1"/>
      <c r="AD101" s="1"/>
      <c r="AE101" s="1"/>
      <c r="AF101" s="1"/>
      <c r="AG101" s="1"/>
    </row>
    <row r="102" spans="1:33" ht="20.100000000000001" customHeight="1" x14ac:dyDescent="0.3">
      <c r="A102" s="1"/>
      <c r="B102" s="245"/>
      <c r="C102" s="246"/>
      <c r="D102" s="247"/>
      <c r="E102" s="266"/>
      <c r="F102" s="267"/>
      <c r="G102" s="268"/>
      <c r="H102" s="245"/>
      <c r="I102" s="246"/>
      <c r="J102" s="247"/>
      <c r="K102" s="266"/>
      <c r="L102" s="261"/>
      <c r="M102" s="268"/>
      <c r="N102" s="283"/>
      <c r="O102" s="284"/>
      <c r="P102" s="285"/>
      <c r="Q102" s="241" t="str">
        <f>IFERROR(VLOOKUP(O102,BORCALACAK!$B$5:$AD$54,6,0),"")</f>
        <v/>
      </c>
      <c r="R102" s="290"/>
      <c r="S102" s="291"/>
      <c r="T102" s="292"/>
      <c r="U102" s="293" t="str">
        <f>IFERROR(VLOOKUP(S102,BORCALACAK!$B$61:$AD$110,6,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Yzbq9/3qUCuitz6k1pZFkl1DI3MzHqioIqdnkJWv/Wi1nadZgqfgxG4mNtRiDK8aiQGR73kdCbXZRateBAMjwQ==" saltValue="sskr3DYOtpL1x6kXlCCtYQ==" spinCount="100000" sheet="1" formatCells="0" formatColumns="0" formatRows="0" insertColumns="0" insertRows="0" insertHyperlinks="0" deleteColumns="0" deleteRows="0"/>
  <dataConsolidate/>
  <mergeCells count="30">
    <mergeCell ref="K3:L5"/>
    <mergeCell ref="M3:M5"/>
    <mergeCell ref="N2:O3"/>
    <mergeCell ref="P2:Q3"/>
    <mergeCell ref="B3:C5"/>
    <mergeCell ref="D3:D5"/>
    <mergeCell ref="E3:F5"/>
    <mergeCell ref="G3:G5"/>
    <mergeCell ref="N4:O4"/>
    <mergeCell ref="P4:Q4"/>
    <mergeCell ref="N5:O5"/>
    <mergeCell ref="P5:Q5"/>
    <mergeCell ref="H3:I5"/>
    <mergeCell ref="J3:J5"/>
    <mergeCell ref="B2:D2"/>
    <mergeCell ref="E2:G2"/>
    <mergeCell ref="R6:U6"/>
    <mergeCell ref="B6:D6"/>
    <mergeCell ref="E6:G6"/>
    <mergeCell ref="H6:J6"/>
    <mergeCell ref="K6:M6"/>
    <mergeCell ref="N6:Q6"/>
    <mergeCell ref="H2:J2"/>
    <mergeCell ref="K2:M2"/>
    <mergeCell ref="R1:U1"/>
    <mergeCell ref="B1:C1"/>
    <mergeCell ref="D1:F1"/>
    <mergeCell ref="H1:I1"/>
    <mergeCell ref="J1:L1"/>
    <mergeCell ref="N1:Q1"/>
  </mergeCells>
  <phoneticPr fontId="34" type="noConversion"/>
  <conditionalFormatting sqref="N2">
    <cfRule type="containsText" dxfId="107" priority="1" operator="containsText" text="ZARAR">
      <formula>NOT(ISERROR(SEARCH("ZARAR",N2)))</formula>
    </cfRule>
    <cfRule type="cellIs" dxfId="106" priority="2" operator="between">
      <formula>"KAR"</formula>
      <formula>"ZARAR"</formula>
    </cfRule>
    <cfRule type="containsText" dxfId="105" priority="3" operator="containsText" text="KAR">
      <formula>NOT(ISERROR(SEARCH("KAR",N2)))</formula>
    </cfRule>
    <cfRule type="containsText" dxfId="104" priority="4" operator="containsText" text="ZARAR">
      <formula>NOT(ISERROR(SEARCH("ZARAR",N2)))</formula>
    </cfRule>
    <cfRule type="cellIs" dxfId="103" priority="5" operator="between">
      <formula>"KAR"</formula>
      <formula>"ZARAR"</formula>
    </cfRule>
    <cfRule type="containsText" dxfId="102" priority="6" operator="containsText" text="KAR">
      <formula>NOT(ISERROR(SEARCH("KAR",N2)))</formula>
    </cfRule>
    <cfRule type="cellIs" dxfId="101" priority="11" operator="between">
      <formula>"KAR"</formula>
      <formula>"ZARAR"</formula>
    </cfRule>
    <cfRule type="containsText" dxfId="100" priority="12" operator="containsText" text="KAR">
      <formula>NOT(ISERROR(SEARCH("KAR",N2)))</formula>
    </cfRule>
    <cfRule type="containsText" dxfId="99" priority="13" operator="containsText" text="ZARAR">
      <formula>NOT(ISERROR(SEARCH("ZARAR",N2)))</formula>
    </cfRule>
  </conditionalFormatting>
  <dataValidations xWindow="1375" yWindow="602" count="12">
    <dataValidation type="list" allowBlank="1" showInputMessage="1" showErrorMessage="1" sqref="E8:E102 B8:B102 H8:H102 K8:K102" xr:uid="{00000000-0002-0000-0300-000000000000}">
      <formula1>OCAK</formula1>
    </dataValidation>
    <dataValidation type="list" sqref="I8:I102" xr:uid="{C7389748-9988-4F5E-AF81-9A73A9CEFF47}">
      <formula1>gelirkategorileri2</formula1>
    </dataValidation>
    <dataValidation type="list" sqref="F8:F102" xr:uid="{5270A0C6-5A29-4477-9707-A7E36A1AF24B}">
      <formula1>giderkategorileri1</formula1>
    </dataValidation>
    <dataValidation type="list" sqref="N8:N102 R8:R102" xr:uid="{285C9079-F43C-416B-8334-5A30A7E04B0F}">
      <formula1>OCAK</formula1>
    </dataValidation>
    <dataValidation type="list" sqref="L8:L102" xr:uid="{3E211588-B2DC-4065-BB0A-4845E291FB4E}">
      <formula1>giderkategorileri2</formula1>
    </dataValidation>
    <dataValidation type="list" sqref="C8:C102" xr:uid="{1D3144E7-BF98-468A-82C8-AA6B9FA7D25E}">
      <formula1>gelirkategorileri1</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0C944530-CA11-4955-8DD7-A868C33D0A4A}">
      <formula1>borcisimleri</formula1>
    </dataValidation>
    <dataValidation type="list" showInputMessage="1" sqref="O9 O11 O13 O15 O17 O19 O21 O23 O25 O27 O29 O31 O33 O35 O37 O39 O41 O43 O45 O47 O49 O51 O53 O55 O57 O59 O61 O63 O65 O67 O69 O71 O73 O75 O77 O79 O81 O83 O85 O87 O89 O91 O93 O95 O97 O99 O101" xr:uid="{DCA1E4D1-B451-47D0-9837-58733DF26042}">
      <formula1>borc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BDD0747A-9FBA-40D0-9AC2-D3185EF41406}">
      <formula1>alacakisimleri</formula1>
    </dataValidation>
    <dataValidation type="list" showInputMessage="1" sqref="S9 S11 S13 S15 S17 S19 S21 S23 S25 S27 S29 S31 S33 S35 S37 S39 S41 S43 S45 S47 S49 S51 S53 S55 S57 S59 S61 S63 S65 S67 S69 S71 S73 S75 S77 S79 S81 S83 S85 S87 S89 S91 S93 S95 S97 S99 S101" xr:uid="{D4E403A8-A4A1-40F6-94CF-1D5831019B8C}">
      <formula1>alacakisimleri</formula1>
    </dataValidation>
    <dataValidation type="list" prompt="Alacak adı girerken açılır listeden seçiniz. Açılır listedeki isimleri AYARLAR sayfasından düzenleyebilirsiniz. Silme işlemi yaparken &quot;Kalan&quot; sütununa dokunmayınız. Bu işlem &quot;Kalan&quot; sütunundaki formüllein silinmesine neden olabilir." sqref="S10 S12 S14 S16 S18 S20 S22 S24 S26 S28 S30 S32 S34 S36 S38 S40 S42 S44 S46 S48 S50 S52 S54 S56 S58 S60 S62 S64 S66 S68 S70 S72 S74 S76 S78 S80 S82 S84 S86 S88 S90 S92 S94 S96 S98 S100 S102" xr:uid="{03E2D96B-705E-4D6A-BFA4-45834E6E6CFB}">
      <formula1>alacakisimleri</formula1>
    </dataValidation>
    <dataValidation type="list"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10 O12 O14 O16 O18 O20 O22 O24 O26 O28 O30 O32 O34 O36 O38 O40 O42 O44 O46 O48 O50 O52 O54 O56 O58 O60 O62 O64 O66 O68 O70 O72 O74 O76 O78 O80 O82 O84 O86 O88 O90 O92 O94 O96 O98 O100 O102" xr:uid="{9855CC6D-E974-447C-88B2-C3D059AA48B6}">
      <formula1>borcisimleri</formula1>
    </dataValidation>
  </dataValidations>
  <pageMargins left="0.7" right="0.7" top="0.75" bottom="0.75" header="0.3" footer="0.3"/>
  <pageSetup paperSize="9" orientation="portrait" horizont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875D5-8ADF-4353-A01C-D7E04ADCFE96}">
  <sheetPr codeName="Sayfa6">
    <tabColor rgb="FFFFC000"/>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25</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I55</f>
        <v>0</v>
      </c>
      <c r="T3" s="26" t="str">
        <f>AYARLAR!S9</f>
        <v>Bu Ay Kalan Alacak</v>
      </c>
      <c r="U3" s="27">
        <f>BORCALACAK!I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OCAK!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3.4" customHeight="1" x14ac:dyDescent="0.3">
      <c r="A5" s="1"/>
      <c r="B5" s="513"/>
      <c r="C5" s="513"/>
      <c r="D5" s="515"/>
      <c r="E5" s="517"/>
      <c r="F5" s="517"/>
      <c r="G5" s="519"/>
      <c r="H5" s="521"/>
      <c r="I5" s="513"/>
      <c r="J5" s="515"/>
      <c r="K5" s="517"/>
      <c r="L5" s="517"/>
      <c r="M5" s="519"/>
      <c r="N5" s="541" t="str">
        <f>AYARLAR!N11</f>
        <v>KASA</v>
      </c>
      <c r="O5" s="541"/>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27" t="str">
        <f>AYARLAR!S12</f>
        <v>ALACAK VERİLERİ</v>
      </c>
      <c r="S6" s="527"/>
      <c r="T6" s="527"/>
      <c r="U6" s="527"/>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53"/>
      <c r="C8" s="246"/>
      <c r="D8" s="247"/>
      <c r="E8" s="260"/>
      <c r="F8" s="267"/>
      <c r="G8" s="268"/>
      <c r="H8" s="253"/>
      <c r="I8" s="246"/>
      <c r="J8" s="247"/>
      <c r="K8" s="260"/>
      <c r="L8" s="267"/>
      <c r="M8" s="268"/>
      <c r="N8" s="283"/>
      <c r="O8" s="284"/>
      <c r="P8" s="285"/>
      <c r="Q8" s="241" t="str">
        <f>IFERROR(VLOOKUP(O8,BORCALACAK!$B$5:$AD$54,8,0),"")</f>
        <v/>
      </c>
      <c r="R8" s="290"/>
      <c r="S8" s="291"/>
      <c r="T8" s="292"/>
      <c r="U8" s="293" t="str">
        <f>IFERROR(VLOOKUP(S8,BORCALACAK!$B$61:$AD$110,8,0),"")</f>
        <v/>
      </c>
      <c r="V8" s="1"/>
      <c r="W8" s="1"/>
      <c r="X8" s="1"/>
      <c r="Y8" s="1"/>
      <c r="Z8" s="1"/>
      <c r="AA8" s="1"/>
      <c r="AB8" s="1"/>
      <c r="AC8" s="1"/>
      <c r="AD8" s="1"/>
      <c r="AE8" s="1"/>
      <c r="AF8" s="1"/>
      <c r="AG8" s="1"/>
    </row>
    <row r="9" spans="1:33" ht="20.100000000000001" customHeight="1" x14ac:dyDescent="0.3">
      <c r="A9" s="1"/>
      <c r="B9" s="272"/>
      <c r="C9" s="248"/>
      <c r="D9" s="249"/>
      <c r="E9" s="263"/>
      <c r="F9" s="270"/>
      <c r="G9" s="271"/>
      <c r="H9" s="272"/>
      <c r="I9" s="248"/>
      <c r="J9" s="249"/>
      <c r="K9" s="263"/>
      <c r="L9" s="270"/>
      <c r="M9" s="271"/>
      <c r="N9" s="286"/>
      <c r="O9" s="287"/>
      <c r="P9" s="288"/>
      <c r="Q9" s="289" t="str">
        <f>IFERROR(VLOOKUP(O9,BORCALACAK!$B$5:$AD$54,8,0),"")</f>
        <v/>
      </c>
      <c r="R9" s="294"/>
      <c r="S9" s="295"/>
      <c r="T9" s="296"/>
      <c r="U9" s="297" t="str">
        <f>IFERROR(VLOOKUP(S9,BORCALACAK!$B$61:$AD$110,8,0),"")</f>
        <v/>
      </c>
      <c r="V9" s="1"/>
      <c r="W9" s="1"/>
      <c r="X9" s="1"/>
      <c r="Y9" s="1"/>
      <c r="Z9" s="1"/>
      <c r="AA9" s="1"/>
      <c r="AB9" s="1"/>
      <c r="AC9" s="1"/>
      <c r="AD9" s="1"/>
      <c r="AE9" s="1"/>
      <c r="AF9" s="1"/>
      <c r="AG9" s="1"/>
    </row>
    <row r="10" spans="1:33" ht="20.100000000000001" customHeight="1" x14ac:dyDescent="0.3">
      <c r="A10" s="1"/>
      <c r="B10" s="253"/>
      <c r="C10" s="246"/>
      <c r="D10" s="247"/>
      <c r="E10" s="260"/>
      <c r="F10" s="267"/>
      <c r="G10" s="268"/>
      <c r="H10" s="253"/>
      <c r="I10" s="246"/>
      <c r="J10" s="247"/>
      <c r="K10" s="260"/>
      <c r="L10" s="267"/>
      <c r="M10" s="268"/>
      <c r="N10" s="283"/>
      <c r="O10" s="284"/>
      <c r="P10" s="285"/>
      <c r="Q10" s="241" t="str">
        <f>IFERROR(VLOOKUP(O10,BORCALACAK!$B$5:$AD$54,8,0),"")</f>
        <v/>
      </c>
      <c r="R10" s="290"/>
      <c r="S10" s="291"/>
      <c r="T10" s="292"/>
      <c r="U10" s="293" t="str">
        <f>IFERROR(VLOOKUP(S10,BORCALACAK!$B$61:$AD$110,8,0),"")</f>
        <v/>
      </c>
      <c r="V10" s="1"/>
      <c r="W10" s="1"/>
      <c r="X10" s="1"/>
      <c r="Y10" s="1"/>
      <c r="Z10" s="1"/>
      <c r="AA10" s="1"/>
      <c r="AB10" s="1"/>
      <c r="AC10" s="1"/>
      <c r="AD10" s="1"/>
      <c r="AE10" s="1"/>
      <c r="AF10" s="1"/>
      <c r="AG10" s="1"/>
    </row>
    <row r="11" spans="1:33" ht="20.100000000000001" customHeight="1" x14ac:dyDescent="0.3">
      <c r="A11" s="1"/>
      <c r="B11" s="272"/>
      <c r="C11" s="248"/>
      <c r="D11" s="249"/>
      <c r="E11" s="263"/>
      <c r="F11" s="270"/>
      <c r="G11" s="271"/>
      <c r="H11" s="272"/>
      <c r="I11" s="248"/>
      <c r="J11" s="249"/>
      <c r="K11" s="263"/>
      <c r="L11" s="270"/>
      <c r="M11" s="271"/>
      <c r="N11" s="286"/>
      <c r="O11" s="287"/>
      <c r="P11" s="288"/>
      <c r="Q11" s="289" t="str">
        <f>IFERROR(VLOOKUP(O11,BORCALACAK!$B$5:$AD$54,8,0),"")</f>
        <v/>
      </c>
      <c r="R11" s="294"/>
      <c r="S11" s="295"/>
      <c r="T11" s="296"/>
      <c r="U11" s="297" t="str">
        <f>IFERROR(VLOOKUP(S11,BORCALACAK!$B$61:$AD$110,8,0),"")</f>
        <v/>
      </c>
      <c r="V11" s="1"/>
      <c r="W11" s="1"/>
      <c r="X11" s="1"/>
      <c r="Y11" s="1"/>
      <c r="Z11" s="1"/>
      <c r="AA11" s="1"/>
      <c r="AB11" s="1"/>
      <c r="AC11" s="1"/>
      <c r="AD11" s="1"/>
      <c r="AE11" s="1"/>
      <c r="AF11" s="1"/>
      <c r="AG11" s="1"/>
    </row>
    <row r="12" spans="1:33" ht="20.100000000000001" customHeight="1" x14ac:dyDescent="0.3">
      <c r="A12" s="1"/>
      <c r="B12" s="253"/>
      <c r="C12" s="246"/>
      <c r="D12" s="247"/>
      <c r="E12" s="260"/>
      <c r="F12" s="267"/>
      <c r="G12" s="268"/>
      <c r="H12" s="253"/>
      <c r="I12" s="246"/>
      <c r="J12" s="247"/>
      <c r="K12" s="260"/>
      <c r="L12" s="267"/>
      <c r="M12" s="268"/>
      <c r="N12" s="283"/>
      <c r="O12" s="284"/>
      <c r="P12" s="285"/>
      <c r="Q12" s="241" t="str">
        <f>IFERROR(VLOOKUP(O12,BORCALACAK!$B$5:$AD$54,8,0),"")</f>
        <v/>
      </c>
      <c r="R12" s="290"/>
      <c r="S12" s="291"/>
      <c r="T12" s="292"/>
      <c r="U12" s="293" t="str">
        <f>IFERROR(VLOOKUP(S12,BORCALACAK!$B$61:$AD$110,8,0),"")</f>
        <v/>
      </c>
      <c r="V12" s="1"/>
      <c r="W12" s="1"/>
      <c r="X12" s="1"/>
      <c r="Y12" s="1"/>
      <c r="Z12" s="1"/>
      <c r="AA12" s="1"/>
      <c r="AB12" s="1"/>
      <c r="AC12" s="1"/>
      <c r="AD12" s="1"/>
      <c r="AE12" s="1"/>
      <c r="AF12" s="1"/>
      <c r="AG12" s="1"/>
    </row>
    <row r="13" spans="1:33" ht="20.100000000000001" customHeight="1" x14ac:dyDescent="0.3">
      <c r="A13" s="1"/>
      <c r="B13" s="272"/>
      <c r="C13" s="248"/>
      <c r="D13" s="249"/>
      <c r="E13" s="263"/>
      <c r="F13" s="270"/>
      <c r="G13" s="271"/>
      <c r="H13" s="272"/>
      <c r="I13" s="248"/>
      <c r="J13" s="249"/>
      <c r="K13" s="263"/>
      <c r="L13" s="270"/>
      <c r="M13" s="271"/>
      <c r="N13" s="286"/>
      <c r="O13" s="287"/>
      <c r="P13" s="288"/>
      <c r="Q13" s="289" t="str">
        <f>IFERROR(VLOOKUP(O13,BORCALACAK!$B$5:$AD$54,8,0),"")</f>
        <v/>
      </c>
      <c r="R13" s="294"/>
      <c r="S13" s="295"/>
      <c r="T13" s="296"/>
      <c r="U13" s="297" t="str">
        <f>IFERROR(VLOOKUP(S13,BORCALACAK!$B$61:$AD$110,8,0),"")</f>
        <v/>
      </c>
      <c r="V13" s="1"/>
      <c r="W13" s="1"/>
      <c r="X13" s="1"/>
      <c r="Y13" s="1"/>
      <c r="Z13" s="1"/>
      <c r="AA13" s="1"/>
      <c r="AB13" s="1"/>
      <c r="AC13" s="1"/>
      <c r="AD13" s="1"/>
      <c r="AE13" s="1"/>
      <c r="AF13" s="1"/>
      <c r="AG13" s="1"/>
    </row>
    <row r="14" spans="1:33" ht="20.100000000000001" customHeight="1" x14ac:dyDescent="0.3">
      <c r="A14" s="1"/>
      <c r="B14" s="253"/>
      <c r="C14" s="246"/>
      <c r="D14" s="247"/>
      <c r="E14" s="260"/>
      <c r="F14" s="267"/>
      <c r="G14" s="268"/>
      <c r="H14" s="253"/>
      <c r="I14" s="246"/>
      <c r="J14" s="247"/>
      <c r="K14" s="260"/>
      <c r="L14" s="267"/>
      <c r="M14" s="268"/>
      <c r="N14" s="283"/>
      <c r="O14" s="284"/>
      <c r="P14" s="285"/>
      <c r="Q14" s="241" t="str">
        <f>IFERROR(VLOOKUP(O14,BORCALACAK!$B$5:$AD$54,8,0),"")</f>
        <v/>
      </c>
      <c r="R14" s="290"/>
      <c r="S14" s="291"/>
      <c r="T14" s="292"/>
      <c r="U14" s="293" t="str">
        <f>IFERROR(VLOOKUP(S14,BORCALACAK!$B$61:$AD$110,8,0),"")</f>
        <v/>
      </c>
      <c r="V14" s="1"/>
      <c r="W14" s="1"/>
      <c r="X14" s="1"/>
      <c r="Y14" s="1"/>
      <c r="Z14" s="1"/>
      <c r="AA14" s="1"/>
      <c r="AB14" s="1"/>
      <c r="AC14" s="1"/>
      <c r="AD14" s="1"/>
      <c r="AE14" s="1"/>
      <c r="AF14" s="1"/>
      <c r="AG14" s="1"/>
    </row>
    <row r="15" spans="1:33" ht="20.100000000000001" customHeight="1" x14ac:dyDescent="0.3">
      <c r="A15" s="1"/>
      <c r="B15" s="272"/>
      <c r="C15" s="248"/>
      <c r="D15" s="249"/>
      <c r="E15" s="263"/>
      <c r="F15" s="270"/>
      <c r="G15" s="271"/>
      <c r="H15" s="272"/>
      <c r="I15" s="248"/>
      <c r="J15" s="249"/>
      <c r="K15" s="263"/>
      <c r="L15" s="270"/>
      <c r="M15" s="271"/>
      <c r="N15" s="286"/>
      <c r="O15" s="287"/>
      <c r="P15" s="288"/>
      <c r="Q15" s="289" t="str">
        <f>IFERROR(VLOOKUP(O15,BORCALACAK!$B$5:$AD$54,8,0),"")</f>
        <v/>
      </c>
      <c r="R15" s="294"/>
      <c r="S15" s="295"/>
      <c r="T15" s="296"/>
      <c r="U15" s="297" t="str">
        <f>IFERROR(VLOOKUP(S15,BORCALACAK!$B$61:$AD$110,8,0),"")</f>
        <v/>
      </c>
      <c r="V15" s="1"/>
      <c r="W15" s="1"/>
      <c r="X15" s="1"/>
      <c r="Y15" s="1"/>
      <c r="Z15" s="1"/>
      <c r="AA15" s="1"/>
      <c r="AB15" s="1"/>
      <c r="AC15" s="1"/>
      <c r="AD15" s="1"/>
      <c r="AE15" s="1"/>
      <c r="AF15" s="1"/>
      <c r="AG15" s="1"/>
    </row>
    <row r="16" spans="1:33" ht="20.100000000000001" customHeight="1" x14ac:dyDescent="0.3">
      <c r="A16" s="1"/>
      <c r="B16" s="253"/>
      <c r="C16" s="246"/>
      <c r="D16" s="247"/>
      <c r="E16" s="260"/>
      <c r="F16" s="267"/>
      <c r="G16" s="268"/>
      <c r="H16" s="253"/>
      <c r="I16" s="246"/>
      <c r="J16" s="247"/>
      <c r="K16" s="260"/>
      <c r="L16" s="267"/>
      <c r="M16" s="268"/>
      <c r="N16" s="283"/>
      <c r="O16" s="284"/>
      <c r="P16" s="285"/>
      <c r="Q16" s="241" t="str">
        <f>IFERROR(VLOOKUP(O16,BORCALACAK!$B$5:$AD$54,8,0),"")</f>
        <v/>
      </c>
      <c r="R16" s="290"/>
      <c r="S16" s="291"/>
      <c r="T16" s="292"/>
      <c r="U16" s="293" t="str">
        <f>IFERROR(VLOOKUP(S16,BORCALACAK!$B$61:$AD$110,8,0),"")</f>
        <v/>
      </c>
      <c r="V16" s="1"/>
      <c r="W16" s="1"/>
      <c r="X16" s="1"/>
      <c r="Y16" s="1"/>
      <c r="Z16" s="1"/>
      <c r="AA16" s="1"/>
      <c r="AB16" s="1"/>
      <c r="AC16" s="1"/>
      <c r="AD16" s="1"/>
      <c r="AE16" s="1"/>
      <c r="AF16" s="1"/>
      <c r="AG16" s="1"/>
    </row>
    <row r="17" spans="1:33" ht="20.100000000000001" customHeight="1" x14ac:dyDescent="0.3">
      <c r="A17" s="1"/>
      <c r="B17" s="272"/>
      <c r="C17" s="248"/>
      <c r="D17" s="249"/>
      <c r="E17" s="263"/>
      <c r="F17" s="270"/>
      <c r="G17" s="271"/>
      <c r="H17" s="272"/>
      <c r="I17" s="248"/>
      <c r="J17" s="249"/>
      <c r="K17" s="263"/>
      <c r="L17" s="270"/>
      <c r="M17" s="271"/>
      <c r="N17" s="286"/>
      <c r="O17" s="287"/>
      <c r="P17" s="288"/>
      <c r="Q17" s="289" t="str">
        <f>IFERROR(VLOOKUP(O17,BORCALACAK!$B$5:$AD$54,8,0),"")</f>
        <v/>
      </c>
      <c r="R17" s="294"/>
      <c r="S17" s="295"/>
      <c r="T17" s="296"/>
      <c r="U17" s="297" t="str">
        <f>IFERROR(VLOOKUP(S17,BORCALACAK!$B$61:$AD$110,8,0),"")</f>
        <v/>
      </c>
      <c r="V17" s="1"/>
      <c r="W17" s="1"/>
      <c r="X17" s="1"/>
      <c r="Y17" s="1"/>
      <c r="Z17" s="1"/>
      <c r="AA17" s="1"/>
      <c r="AB17" s="1"/>
      <c r="AC17" s="1"/>
      <c r="AD17" s="1"/>
      <c r="AE17" s="1"/>
      <c r="AF17" s="1"/>
      <c r="AG17" s="1"/>
    </row>
    <row r="18" spans="1:33" ht="20.100000000000001" customHeight="1" x14ac:dyDescent="0.3">
      <c r="A18" s="1"/>
      <c r="B18" s="253"/>
      <c r="C18" s="246"/>
      <c r="D18" s="247"/>
      <c r="E18" s="260"/>
      <c r="F18" s="267"/>
      <c r="G18" s="268"/>
      <c r="H18" s="253"/>
      <c r="I18" s="246"/>
      <c r="J18" s="247"/>
      <c r="K18" s="260"/>
      <c r="L18" s="267"/>
      <c r="M18" s="268"/>
      <c r="N18" s="283"/>
      <c r="O18" s="284"/>
      <c r="P18" s="285"/>
      <c r="Q18" s="241" t="str">
        <f>IFERROR(VLOOKUP(O18,BORCALACAK!$B$5:$AD$54,8,0),"")</f>
        <v/>
      </c>
      <c r="R18" s="290"/>
      <c r="S18" s="291"/>
      <c r="T18" s="292"/>
      <c r="U18" s="293" t="str">
        <f>IFERROR(VLOOKUP(S18,BORCALACAK!$B$61:$AD$110,8,0),"")</f>
        <v/>
      </c>
      <c r="V18" s="1"/>
      <c r="W18" s="1"/>
      <c r="X18" s="1"/>
      <c r="Y18" s="1"/>
      <c r="Z18" s="1"/>
      <c r="AA18" s="1"/>
      <c r="AB18" s="1"/>
      <c r="AC18" s="1"/>
      <c r="AD18" s="1"/>
      <c r="AE18" s="1"/>
      <c r="AF18" s="1"/>
      <c r="AG18" s="1"/>
    </row>
    <row r="19" spans="1:33" ht="20.100000000000001" customHeight="1" x14ac:dyDescent="0.3">
      <c r="A19" s="1"/>
      <c r="B19" s="272"/>
      <c r="C19" s="248"/>
      <c r="D19" s="249"/>
      <c r="E19" s="263"/>
      <c r="F19" s="270"/>
      <c r="G19" s="271"/>
      <c r="H19" s="272"/>
      <c r="I19" s="248"/>
      <c r="J19" s="249"/>
      <c r="K19" s="263"/>
      <c r="L19" s="270"/>
      <c r="M19" s="271"/>
      <c r="N19" s="286"/>
      <c r="O19" s="287"/>
      <c r="P19" s="288"/>
      <c r="Q19" s="289" t="str">
        <f>IFERROR(VLOOKUP(O19,BORCALACAK!$B$5:$AD$54,8,0),"")</f>
        <v/>
      </c>
      <c r="R19" s="294"/>
      <c r="S19" s="295"/>
      <c r="T19" s="296"/>
      <c r="U19" s="297" t="str">
        <f>IFERROR(VLOOKUP(S19,BORCALACAK!$B$61:$AD$110,8,0),"")</f>
        <v/>
      </c>
      <c r="V19" s="1"/>
      <c r="W19" s="1"/>
      <c r="X19" s="1"/>
      <c r="Y19" s="1"/>
      <c r="Z19" s="1"/>
      <c r="AA19" s="1"/>
      <c r="AB19" s="1"/>
      <c r="AC19" s="1"/>
      <c r="AD19" s="1"/>
      <c r="AE19" s="1"/>
      <c r="AF19" s="1"/>
      <c r="AG19" s="1"/>
    </row>
    <row r="20" spans="1:33" ht="20.100000000000001" customHeight="1" x14ac:dyDescent="0.3">
      <c r="A20" s="1"/>
      <c r="B20" s="253"/>
      <c r="C20" s="246"/>
      <c r="D20" s="247"/>
      <c r="E20" s="260"/>
      <c r="F20" s="267"/>
      <c r="G20" s="268"/>
      <c r="H20" s="253"/>
      <c r="I20" s="246"/>
      <c r="J20" s="247"/>
      <c r="K20" s="260"/>
      <c r="L20" s="267"/>
      <c r="M20" s="268"/>
      <c r="N20" s="283"/>
      <c r="O20" s="284"/>
      <c r="P20" s="285"/>
      <c r="Q20" s="241" t="str">
        <f>IFERROR(VLOOKUP(O20,BORCALACAK!$B$5:$AD$54,8,0),"")</f>
        <v/>
      </c>
      <c r="R20" s="290"/>
      <c r="S20" s="291"/>
      <c r="T20" s="292"/>
      <c r="U20" s="293" t="str">
        <f>IFERROR(VLOOKUP(S20,BORCALACAK!$B$61:$AD$110,8,0),"")</f>
        <v/>
      </c>
      <c r="V20" s="1"/>
      <c r="W20" s="1"/>
      <c r="X20" s="1"/>
      <c r="Y20" s="1"/>
      <c r="Z20" s="1"/>
      <c r="AA20" s="1"/>
      <c r="AB20" s="1"/>
      <c r="AC20" s="1"/>
      <c r="AD20" s="1"/>
      <c r="AE20" s="1"/>
      <c r="AF20" s="1"/>
      <c r="AG20" s="1"/>
    </row>
    <row r="21" spans="1:33" ht="20.100000000000001" customHeight="1" x14ac:dyDescent="0.3">
      <c r="A21" s="1"/>
      <c r="B21" s="272"/>
      <c r="C21" s="248"/>
      <c r="D21" s="249"/>
      <c r="E21" s="263"/>
      <c r="F21" s="270"/>
      <c r="G21" s="271"/>
      <c r="H21" s="272"/>
      <c r="I21" s="248"/>
      <c r="J21" s="249"/>
      <c r="K21" s="263"/>
      <c r="L21" s="270"/>
      <c r="M21" s="271"/>
      <c r="N21" s="286"/>
      <c r="O21" s="287"/>
      <c r="P21" s="288"/>
      <c r="Q21" s="289" t="str">
        <f>IFERROR(VLOOKUP(O21,BORCALACAK!$B$5:$AD$54,8,0),"")</f>
        <v/>
      </c>
      <c r="R21" s="294"/>
      <c r="S21" s="295"/>
      <c r="T21" s="296"/>
      <c r="U21" s="297" t="str">
        <f>IFERROR(VLOOKUP(S21,BORCALACAK!$B$61:$AD$110,8,0),"")</f>
        <v/>
      </c>
      <c r="V21" s="1"/>
      <c r="W21" s="1"/>
      <c r="X21" s="1"/>
      <c r="Y21" s="1"/>
      <c r="Z21" s="1"/>
      <c r="AA21" s="1"/>
      <c r="AB21" s="1"/>
      <c r="AC21" s="1"/>
      <c r="AD21" s="1"/>
      <c r="AE21" s="1"/>
      <c r="AF21" s="1"/>
      <c r="AG21" s="1"/>
    </row>
    <row r="22" spans="1:33" ht="20.100000000000001" customHeight="1" x14ac:dyDescent="0.3">
      <c r="A22" s="1"/>
      <c r="B22" s="253"/>
      <c r="C22" s="246"/>
      <c r="D22" s="247"/>
      <c r="E22" s="260"/>
      <c r="F22" s="267"/>
      <c r="G22" s="268"/>
      <c r="H22" s="253"/>
      <c r="I22" s="246"/>
      <c r="J22" s="247"/>
      <c r="K22" s="260"/>
      <c r="L22" s="267"/>
      <c r="M22" s="268"/>
      <c r="N22" s="283"/>
      <c r="O22" s="284"/>
      <c r="P22" s="285"/>
      <c r="Q22" s="241" t="str">
        <f>IFERROR(VLOOKUP(O22,BORCALACAK!$B$5:$AD$54,8,0),"")</f>
        <v/>
      </c>
      <c r="R22" s="290"/>
      <c r="S22" s="291"/>
      <c r="T22" s="292"/>
      <c r="U22" s="293" t="str">
        <f>IFERROR(VLOOKUP(S22,BORCALACAK!$B$61:$AD$110,8,0),"")</f>
        <v/>
      </c>
      <c r="V22" s="1"/>
      <c r="W22" s="1"/>
      <c r="X22" s="1"/>
      <c r="Y22" s="1"/>
      <c r="Z22" s="1"/>
      <c r="AA22" s="1"/>
      <c r="AB22" s="1"/>
      <c r="AC22" s="1"/>
      <c r="AD22" s="1"/>
      <c r="AE22" s="1"/>
      <c r="AF22" s="1"/>
      <c r="AG22" s="1"/>
    </row>
    <row r="23" spans="1:33" ht="20.100000000000001" customHeight="1" x14ac:dyDescent="0.3">
      <c r="A23" s="1"/>
      <c r="B23" s="272"/>
      <c r="C23" s="248"/>
      <c r="D23" s="249"/>
      <c r="E23" s="263"/>
      <c r="F23" s="270"/>
      <c r="G23" s="271"/>
      <c r="H23" s="272"/>
      <c r="I23" s="248"/>
      <c r="J23" s="249"/>
      <c r="K23" s="263"/>
      <c r="L23" s="270"/>
      <c r="M23" s="271"/>
      <c r="N23" s="286"/>
      <c r="O23" s="287"/>
      <c r="P23" s="288"/>
      <c r="Q23" s="289" t="str">
        <f>IFERROR(VLOOKUP(O23,BORCALACAK!$B$5:$AD$54,8,0),"")</f>
        <v/>
      </c>
      <c r="R23" s="294"/>
      <c r="S23" s="295"/>
      <c r="T23" s="296"/>
      <c r="U23" s="297" t="str">
        <f>IFERROR(VLOOKUP(S23,BORCALACAK!$B$61:$AD$110,8,0),"")</f>
        <v/>
      </c>
      <c r="V23" s="1"/>
      <c r="W23" s="1"/>
      <c r="X23" s="1"/>
      <c r="Y23" s="1"/>
      <c r="Z23" s="1"/>
      <c r="AA23" s="1"/>
      <c r="AB23" s="1"/>
      <c r="AC23" s="1"/>
      <c r="AD23" s="1"/>
      <c r="AE23" s="1"/>
      <c r="AF23" s="1"/>
      <c r="AG23" s="1"/>
    </row>
    <row r="24" spans="1:33" ht="20.100000000000001" customHeight="1" x14ac:dyDescent="0.3">
      <c r="A24" s="1"/>
      <c r="B24" s="253"/>
      <c r="C24" s="246"/>
      <c r="D24" s="247"/>
      <c r="E24" s="260"/>
      <c r="F24" s="267"/>
      <c r="G24" s="268"/>
      <c r="H24" s="253"/>
      <c r="I24" s="246"/>
      <c r="J24" s="247"/>
      <c r="K24" s="260"/>
      <c r="L24" s="267"/>
      <c r="M24" s="268"/>
      <c r="N24" s="283"/>
      <c r="O24" s="284"/>
      <c r="P24" s="285"/>
      <c r="Q24" s="241" t="str">
        <f>IFERROR(VLOOKUP(O24,BORCALACAK!$B$5:$AD$54,8,0),"")</f>
        <v/>
      </c>
      <c r="R24" s="290"/>
      <c r="S24" s="291"/>
      <c r="T24" s="292"/>
      <c r="U24" s="293" t="str">
        <f>IFERROR(VLOOKUP(S24,BORCALACAK!$B$61:$AD$110,8,0),"")</f>
        <v/>
      </c>
      <c r="V24" s="1"/>
      <c r="W24" s="1"/>
      <c r="X24" s="1"/>
      <c r="Y24" s="1"/>
      <c r="Z24" s="1"/>
      <c r="AA24" s="1"/>
      <c r="AB24" s="1"/>
      <c r="AC24" s="1"/>
      <c r="AD24" s="1"/>
      <c r="AE24" s="1"/>
      <c r="AF24" s="1"/>
      <c r="AG24" s="1"/>
    </row>
    <row r="25" spans="1:33" ht="20.100000000000001" customHeight="1" x14ac:dyDescent="0.3">
      <c r="A25" s="1"/>
      <c r="B25" s="272"/>
      <c r="C25" s="248"/>
      <c r="D25" s="249"/>
      <c r="E25" s="263"/>
      <c r="F25" s="270"/>
      <c r="G25" s="271"/>
      <c r="H25" s="272"/>
      <c r="I25" s="248"/>
      <c r="J25" s="249"/>
      <c r="K25" s="263"/>
      <c r="L25" s="270"/>
      <c r="M25" s="271"/>
      <c r="N25" s="286"/>
      <c r="O25" s="287"/>
      <c r="P25" s="288"/>
      <c r="Q25" s="289" t="str">
        <f>IFERROR(VLOOKUP(O25,BORCALACAK!$B$5:$AD$54,8,0),"")</f>
        <v/>
      </c>
      <c r="R25" s="294"/>
      <c r="S25" s="295"/>
      <c r="T25" s="296"/>
      <c r="U25" s="297" t="str">
        <f>IFERROR(VLOOKUP(S25,BORCALACAK!$B$61:$AD$110,8,0),"")</f>
        <v/>
      </c>
      <c r="V25" s="1"/>
      <c r="W25" s="1"/>
      <c r="X25" s="1"/>
      <c r="Y25" s="1"/>
      <c r="Z25" s="1"/>
      <c r="AA25" s="1"/>
      <c r="AB25" s="1"/>
      <c r="AC25" s="1"/>
      <c r="AD25" s="1"/>
      <c r="AE25" s="1"/>
      <c r="AF25" s="1"/>
      <c r="AG25" s="1"/>
    </row>
    <row r="26" spans="1:33" ht="20.100000000000001" customHeight="1" x14ac:dyDescent="0.3">
      <c r="A26" s="1"/>
      <c r="B26" s="253"/>
      <c r="C26" s="246"/>
      <c r="D26" s="247"/>
      <c r="E26" s="260"/>
      <c r="F26" s="267"/>
      <c r="G26" s="268"/>
      <c r="H26" s="253"/>
      <c r="I26" s="246"/>
      <c r="J26" s="247"/>
      <c r="K26" s="260"/>
      <c r="L26" s="267"/>
      <c r="M26" s="268"/>
      <c r="N26" s="283"/>
      <c r="O26" s="284"/>
      <c r="P26" s="285"/>
      <c r="Q26" s="241" t="str">
        <f>IFERROR(VLOOKUP(O26,BORCALACAK!$B$5:$AD$54,8,0),"")</f>
        <v/>
      </c>
      <c r="R26" s="290"/>
      <c r="S26" s="291"/>
      <c r="T26" s="292"/>
      <c r="U26" s="293" t="str">
        <f>IFERROR(VLOOKUP(S26,BORCALACAK!$B$61:$AD$110,8,0),"")</f>
        <v/>
      </c>
      <c r="V26" s="1"/>
      <c r="W26" s="1"/>
      <c r="X26" s="1"/>
      <c r="Y26" s="1"/>
      <c r="Z26" s="1"/>
      <c r="AA26" s="1"/>
      <c r="AB26" s="1"/>
      <c r="AC26" s="1"/>
      <c r="AD26" s="1"/>
      <c r="AE26" s="1"/>
      <c r="AF26" s="1"/>
      <c r="AG26" s="1"/>
    </row>
    <row r="27" spans="1:33" ht="20.100000000000001" customHeight="1" x14ac:dyDescent="0.3">
      <c r="A27" s="1"/>
      <c r="B27" s="272"/>
      <c r="C27" s="248"/>
      <c r="D27" s="249"/>
      <c r="E27" s="263"/>
      <c r="F27" s="270"/>
      <c r="G27" s="271"/>
      <c r="H27" s="272"/>
      <c r="I27" s="248"/>
      <c r="J27" s="249"/>
      <c r="K27" s="263"/>
      <c r="L27" s="270"/>
      <c r="M27" s="271"/>
      <c r="N27" s="286"/>
      <c r="O27" s="287"/>
      <c r="P27" s="288"/>
      <c r="Q27" s="289" t="str">
        <f>IFERROR(VLOOKUP(O27,BORCALACAK!$B$5:$AD$54,8,0),"")</f>
        <v/>
      </c>
      <c r="R27" s="294"/>
      <c r="S27" s="295"/>
      <c r="T27" s="296"/>
      <c r="U27" s="297" t="str">
        <f>IFERROR(VLOOKUP(S27,BORCALACAK!$B$61:$AD$110,8,0),"")</f>
        <v/>
      </c>
      <c r="V27" s="1"/>
      <c r="W27" s="1"/>
      <c r="X27" s="1"/>
      <c r="Y27" s="1"/>
      <c r="Z27" s="1"/>
      <c r="AA27" s="1"/>
      <c r="AB27" s="1"/>
      <c r="AC27" s="1"/>
      <c r="AD27" s="1"/>
      <c r="AE27" s="1"/>
      <c r="AF27" s="1"/>
      <c r="AG27" s="1"/>
    </row>
    <row r="28" spans="1:33" ht="20.100000000000001" customHeight="1" x14ac:dyDescent="0.3">
      <c r="A28" s="1"/>
      <c r="B28" s="253"/>
      <c r="C28" s="246"/>
      <c r="D28" s="247"/>
      <c r="E28" s="260"/>
      <c r="F28" s="267"/>
      <c r="G28" s="268"/>
      <c r="H28" s="253"/>
      <c r="I28" s="246"/>
      <c r="J28" s="247"/>
      <c r="K28" s="260"/>
      <c r="L28" s="267"/>
      <c r="M28" s="268"/>
      <c r="N28" s="283"/>
      <c r="O28" s="284"/>
      <c r="P28" s="285"/>
      <c r="Q28" s="241" t="str">
        <f>IFERROR(VLOOKUP(O28,BORCALACAK!$B$5:$AD$54,8,0),"")</f>
        <v/>
      </c>
      <c r="R28" s="290"/>
      <c r="S28" s="291"/>
      <c r="T28" s="292"/>
      <c r="U28" s="293" t="str">
        <f>IFERROR(VLOOKUP(S28,BORCALACAK!$B$61:$AD$110,8,0),"")</f>
        <v/>
      </c>
      <c r="V28" s="1"/>
      <c r="W28" s="1"/>
      <c r="X28" s="1"/>
      <c r="Y28" s="1"/>
      <c r="Z28" s="1"/>
      <c r="AA28" s="1"/>
      <c r="AB28" s="1"/>
      <c r="AC28" s="1"/>
      <c r="AD28" s="1"/>
      <c r="AE28" s="1"/>
      <c r="AF28" s="1"/>
      <c r="AG28" s="1"/>
    </row>
    <row r="29" spans="1:33" ht="20.100000000000001" customHeight="1" x14ac:dyDescent="0.3">
      <c r="A29" s="1"/>
      <c r="B29" s="272"/>
      <c r="C29" s="248"/>
      <c r="D29" s="249"/>
      <c r="E29" s="263"/>
      <c r="F29" s="270"/>
      <c r="G29" s="271"/>
      <c r="H29" s="272"/>
      <c r="I29" s="248"/>
      <c r="J29" s="249"/>
      <c r="K29" s="263"/>
      <c r="L29" s="270"/>
      <c r="M29" s="271"/>
      <c r="N29" s="286"/>
      <c r="O29" s="287"/>
      <c r="P29" s="288"/>
      <c r="Q29" s="289" t="str">
        <f>IFERROR(VLOOKUP(O29,BORCALACAK!$B$5:$AD$54,8,0),"")</f>
        <v/>
      </c>
      <c r="R29" s="294"/>
      <c r="S29" s="295"/>
      <c r="T29" s="296"/>
      <c r="U29" s="297" t="str">
        <f>IFERROR(VLOOKUP(S29,BORCALACAK!$B$61:$AD$110,8,0),"")</f>
        <v/>
      </c>
      <c r="V29" s="1"/>
      <c r="W29" s="1"/>
      <c r="X29" s="1"/>
      <c r="Y29" s="1"/>
      <c r="Z29" s="1"/>
      <c r="AA29" s="1"/>
      <c r="AB29" s="1"/>
      <c r="AC29" s="1"/>
      <c r="AD29" s="1"/>
      <c r="AE29" s="1"/>
      <c r="AF29" s="1"/>
      <c r="AG29" s="1"/>
    </row>
    <row r="30" spans="1:33" ht="20.100000000000001" customHeight="1" x14ac:dyDescent="0.3">
      <c r="A30" s="1"/>
      <c r="B30" s="253"/>
      <c r="C30" s="246"/>
      <c r="D30" s="247"/>
      <c r="E30" s="260"/>
      <c r="F30" s="267"/>
      <c r="G30" s="268"/>
      <c r="H30" s="253"/>
      <c r="I30" s="246"/>
      <c r="J30" s="247"/>
      <c r="K30" s="260"/>
      <c r="L30" s="267"/>
      <c r="M30" s="268"/>
      <c r="N30" s="283"/>
      <c r="O30" s="284"/>
      <c r="P30" s="285"/>
      <c r="Q30" s="241" t="str">
        <f>IFERROR(VLOOKUP(O30,BORCALACAK!$B$5:$AD$54,8,0),"")</f>
        <v/>
      </c>
      <c r="R30" s="290"/>
      <c r="S30" s="291"/>
      <c r="T30" s="292"/>
      <c r="U30" s="293" t="str">
        <f>IFERROR(VLOOKUP(S30,BORCALACAK!$B$61:$AD$110,8,0),"")</f>
        <v/>
      </c>
      <c r="V30" s="1"/>
      <c r="W30" s="1"/>
      <c r="X30" s="1"/>
      <c r="Y30" s="1"/>
      <c r="Z30" s="1"/>
      <c r="AA30" s="1"/>
      <c r="AB30" s="1"/>
      <c r="AC30" s="1"/>
      <c r="AD30" s="1"/>
      <c r="AE30" s="1"/>
      <c r="AF30" s="1"/>
      <c r="AG30" s="1"/>
    </row>
    <row r="31" spans="1:33" ht="20.100000000000001" customHeight="1" x14ac:dyDescent="0.3">
      <c r="A31" s="1"/>
      <c r="B31" s="272"/>
      <c r="C31" s="248"/>
      <c r="D31" s="249"/>
      <c r="E31" s="263"/>
      <c r="F31" s="270"/>
      <c r="G31" s="271"/>
      <c r="H31" s="272"/>
      <c r="I31" s="248"/>
      <c r="J31" s="249"/>
      <c r="K31" s="263"/>
      <c r="L31" s="270"/>
      <c r="M31" s="271"/>
      <c r="N31" s="286"/>
      <c r="O31" s="287"/>
      <c r="P31" s="288"/>
      <c r="Q31" s="289" t="str">
        <f>IFERROR(VLOOKUP(O31,BORCALACAK!$B$5:$AD$54,8,0),"")</f>
        <v/>
      </c>
      <c r="R31" s="294"/>
      <c r="S31" s="295"/>
      <c r="T31" s="296"/>
      <c r="U31" s="297" t="str">
        <f>IFERROR(VLOOKUP(S31,BORCALACAK!$B$61:$AD$110,8,0),"")</f>
        <v/>
      </c>
      <c r="V31" s="1"/>
      <c r="W31" s="1"/>
      <c r="X31" s="1"/>
      <c r="Y31" s="1"/>
      <c r="Z31" s="1"/>
      <c r="AA31" s="1"/>
      <c r="AB31" s="1"/>
      <c r="AC31" s="1"/>
      <c r="AD31" s="1"/>
      <c r="AE31" s="1"/>
      <c r="AF31" s="1"/>
      <c r="AG31" s="1"/>
    </row>
    <row r="32" spans="1:33" ht="20.100000000000001" customHeight="1" x14ac:dyDescent="0.3">
      <c r="A32" s="1"/>
      <c r="B32" s="253"/>
      <c r="C32" s="246"/>
      <c r="D32" s="247"/>
      <c r="E32" s="260"/>
      <c r="F32" s="267"/>
      <c r="G32" s="268"/>
      <c r="H32" s="253"/>
      <c r="I32" s="246"/>
      <c r="J32" s="247"/>
      <c r="K32" s="260"/>
      <c r="L32" s="267"/>
      <c r="M32" s="268"/>
      <c r="N32" s="283"/>
      <c r="O32" s="284"/>
      <c r="P32" s="285"/>
      <c r="Q32" s="241" t="str">
        <f>IFERROR(VLOOKUP(O32,BORCALACAK!$B$5:$AD$54,8,0),"")</f>
        <v/>
      </c>
      <c r="R32" s="290"/>
      <c r="S32" s="291"/>
      <c r="T32" s="292"/>
      <c r="U32" s="293" t="str">
        <f>IFERROR(VLOOKUP(S32,BORCALACAK!$B$61:$AD$110,8,0),"")</f>
        <v/>
      </c>
      <c r="V32" s="1"/>
      <c r="W32" s="1"/>
      <c r="X32" s="1"/>
      <c r="Y32" s="1"/>
      <c r="Z32" s="1"/>
      <c r="AA32" s="1"/>
      <c r="AB32" s="1"/>
      <c r="AC32" s="1"/>
      <c r="AD32" s="1"/>
      <c r="AE32" s="1"/>
      <c r="AF32" s="1"/>
      <c r="AG32" s="1"/>
    </row>
    <row r="33" spans="1:33" ht="20.100000000000001" customHeight="1" x14ac:dyDescent="0.3">
      <c r="A33" s="1"/>
      <c r="B33" s="272"/>
      <c r="C33" s="248"/>
      <c r="D33" s="249"/>
      <c r="E33" s="263"/>
      <c r="F33" s="270"/>
      <c r="G33" s="271"/>
      <c r="H33" s="272"/>
      <c r="I33" s="248"/>
      <c r="J33" s="249"/>
      <c r="K33" s="263"/>
      <c r="L33" s="270"/>
      <c r="M33" s="271"/>
      <c r="N33" s="286"/>
      <c r="O33" s="287"/>
      <c r="P33" s="288"/>
      <c r="Q33" s="289" t="str">
        <f>IFERROR(VLOOKUP(O33,BORCALACAK!$B$5:$AD$54,8,0),"")</f>
        <v/>
      </c>
      <c r="R33" s="294"/>
      <c r="S33" s="295"/>
      <c r="T33" s="296"/>
      <c r="U33" s="297" t="str">
        <f>IFERROR(VLOOKUP(S33,BORCALACAK!$B$61:$AD$110,8,0),"")</f>
        <v/>
      </c>
      <c r="V33" s="1"/>
      <c r="W33" s="1"/>
      <c r="X33" s="1"/>
      <c r="Y33" s="1"/>
      <c r="Z33" s="1"/>
      <c r="AA33" s="1"/>
      <c r="AB33" s="1"/>
      <c r="AC33" s="1"/>
      <c r="AD33" s="1"/>
      <c r="AE33" s="1"/>
      <c r="AF33" s="1"/>
      <c r="AG33" s="1"/>
    </row>
    <row r="34" spans="1:33" ht="20.100000000000001" customHeight="1" x14ac:dyDescent="0.3">
      <c r="A34" s="1"/>
      <c r="B34" s="253"/>
      <c r="C34" s="246"/>
      <c r="D34" s="247"/>
      <c r="E34" s="260"/>
      <c r="F34" s="267"/>
      <c r="G34" s="268"/>
      <c r="H34" s="253"/>
      <c r="I34" s="246"/>
      <c r="J34" s="247"/>
      <c r="K34" s="260"/>
      <c r="L34" s="267"/>
      <c r="M34" s="268"/>
      <c r="N34" s="283"/>
      <c r="O34" s="284"/>
      <c r="P34" s="285"/>
      <c r="Q34" s="241" t="str">
        <f>IFERROR(VLOOKUP(O34,BORCALACAK!$B$5:$AD$54,8,0),"")</f>
        <v/>
      </c>
      <c r="R34" s="290"/>
      <c r="S34" s="291"/>
      <c r="T34" s="292"/>
      <c r="U34" s="293" t="str">
        <f>IFERROR(VLOOKUP(S34,BORCALACAK!$B$61:$AD$110,8,0),"")</f>
        <v/>
      </c>
      <c r="V34" s="1"/>
      <c r="W34" s="1"/>
      <c r="X34" s="1"/>
      <c r="Y34" s="1"/>
      <c r="Z34" s="1"/>
      <c r="AA34" s="1"/>
      <c r="AB34" s="1"/>
      <c r="AC34" s="1"/>
      <c r="AD34" s="1"/>
      <c r="AE34" s="1"/>
      <c r="AF34" s="1"/>
      <c r="AG34" s="1"/>
    </row>
    <row r="35" spans="1:33" ht="20.100000000000001" customHeight="1" x14ac:dyDescent="0.3">
      <c r="A35" s="1"/>
      <c r="B35" s="272"/>
      <c r="C35" s="248"/>
      <c r="D35" s="249"/>
      <c r="E35" s="263"/>
      <c r="F35" s="270"/>
      <c r="G35" s="271"/>
      <c r="H35" s="272"/>
      <c r="I35" s="248"/>
      <c r="J35" s="249"/>
      <c r="K35" s="263"/>
      <c r="L35" s="270"/>
      <c r="M35" s="271"/>
      <c r="N35" s="286"/>
      <c r="O35" s="287"/>
      <c r="P35" s="288"/>
      <c r="Q35" s="289" t="str">
        <f>IFERROR(VLOOKUP(O35,BORCALACAK!$B$5:$AD$54,8,0),"")</f>
        <v/>
      </c>
      <c r="R35" s="294"/>
      <c r="S35" s="295"/>
      <c r="T35" s="296"/>
      <c r="U35" s="297" t="str">
        <f>IFERROR(VLOOKUP(S35,BORCALACAK!$B$61:$AD$110,8,0),"")</f>
        <v/>
      </c>
      <c r="V35" s="1"/>
      <c r="W35" s="1"/>
      <c r="X35" s="1"/>
      <c r="Y35" s="1"/>
      <c r="Z35" s="1"/>
      <c r="AA35" s="1"/>
      <c r="AB35" s="1"/>
      <c r="AC35" s="1"/>
      <c r="AD35" s="1"/>
      <c r="AE35" s="1"/>
      <c r="AF35" s="1"/>
      <c r="AG35" s="1"/>
    </row>
    <row r="36" spans="1:33" ht="20.100000000000001" customHeight="1" x14ac:dyDescent="0.3">
      <c r="A36" s="1"/>
      <c r="B36" s="253"/>
      <c r="C36" s="246"/>
      <c r="D36" s="247"/>
      <c r="E36" s="260"/>
      <c r="F36" s="267"/>
      <c r="G36" s="268"/>
      <c r="H36" s="253"/>
      <c r="I36" s="246"/>
      <c r="J36" s="247"/>
      <c r="K36" s="260"/>
      <c r="L36" s="267"/>
      <c r="M36" s="268"/>
      <c r="N36" s="283"/>
      <c r="O36" s="284"/>
      <c r="P36" s="285"/>
      <c r="Q36" s="241" t="str">
        <f>IFERROR(VLOOKUP(O36,BORCALACAK!$B$5:$AD$54,8,0),"")</f>
        <v/>
      </c>
      <c r="R36" s="290"/>
      <c r="S36" s="291"/>
      <c r="T36" s="292"/>
      <c r="U36" s="293" t="str">
        <f>IFERROR(VLOOKUP(S36,BORCALACAK!$B$61:$AD$110,8,0),"")</f>
        <v/>
      </c>
      <c r="V36" s="1"/>
      <c r="W36" s="1"/>
      <c r="X36" s="1"/>
      <c r="Y36" s="1"/>
      <c r="Z36" s="1"/>
      <c r="AA36" s="1"/>
      <c r="AB36" s="1"/>
      <c r="AC36" s="1"/>
      <c r="AD36" s="1"/>
      <c r="AE36" s="1"/>
      <c r="AF36" s="1"/>
      <c r="AG36" s="1"/>
    </row>
    <row r="37" spans="1:33" ht="20.100000000000001" customHeight="1" x14ac:dyDescent="0.3">
      <c r="A37" s="1"/>
      <c r="B37" s="272"/>
      <c r="C37" s="248"/>
      <c r="D37" s="249"/>
      <c r="E37" s="263"/>
      <c r="F37" s="270"/>
      <c r="G37" s="271"/>
      <c r="H37" s="272"/>
      <c r="I37" s="248"/>
      <c r="J37" s="249"/>
      <c r="K37" s="263"/>
      <c r="L37" s="270"/>
      <c r="M37" s="271"/>
      <c r="N37" s="286"/>
      <c r="O37" s="287"/>
      <c r="P37" s="288"/>
      <c r="Q37" s="289" t="str">
        <f>IFERROR(VLOOKUP(O37,BORCALACAK!$B$5:$AD$54,8,0),"")</f>
        <v/>
      </c>
      <c r="R37" s="294"/>
      <c r="S37" s="295"/>
      <c r="T37" s="296"/>
      <c r="U37" s="297" t="str">
        <f>IFERROR(VLOOKUP(S37,BORCALACAK!$B$61:$AD$110,8,0),"")</f>
        <v/>
      </c>
      <c r="V37" s="1"/>
      <c r="W37" s="1"/>
      <c r="X37" s="1"/>
      <c r="Y37" s="1"/>
      <c r="Z37" s="1"/>
      <c r="AA37" s="1"/>
      <c r="AB37" s="1"/>
      <c r="AC37" s="1"/>
      <c r="AD37" s="1"/>
      <c r="AE37" s="1"/>
      <c r="AF37" s="1"/>
      <c r="AG37" s="1"/>
    </row>
    <row r="38" spans="1:33" ht="20.100000000000001" customHeight="1" x14ac:dyDescent="0.3">
      <c r="A38" s="1"/>
      <c r="B38" s="253"/>
      <c r="C38" s="246"/>
      <c r="D38" s="247"/>
      <c r="E38" s="260"/>
      <c r="F38" s="267"/>
      <c r="G38" s="268"/>
      <c r="H38" s="253"/>
      <c r="I38" s="246"/>
      <c r="J38" s="247"/>
      <c r="K38" s="260"/>
      <c r="L38" s="267"/>
      <c r="M38" s="268"/>
      <c r="N38" s="283"/>
      <c r="O38" s="284"/>
      <c r="P38" s="285"/>
      <c r="Q38" s="241" t="str">
        <f>IFERROR(VLOOKUP(O38,BORCALACAK!$B$5:$AD$54,8,0),"")</f>
        <v/>
      </c>
      <c r="R38" s="290"/>
      <c r="S38" s="291"/>
      <c r="T38" s="292"/>
      <c r="U38" s="293" t="str">
        <f>IFERROR(VLOOKUP(S38,BORCALACAK!$B$61:$AD$110,8,0),"")</f>
        <v/>
      </c>
      <c r="V38" s="1"/>
      <c r="W38" s="1"/>
      <c r="X38" s="1"/>
      <c r="Y38" s="1"/>
      <c r="Z38" s="1"/>
      <c r="AA38" s="1"/>
      <c r="AB38" s="1"/>
      <c r="AC38" s="1"/>
      <c r="AD38" s="1"/>
      <c r="AE38" s="1"/>
      <c r="AF38" s="1"/>
      <c r="AG38" s="1"/>
    </row>
    <row r="39" spans="1:33" ht="20.100000000000001" customHeight="1" x14ac:dyDescent="0.3">
      <c r="A39" s="1"/>
      <c r="B39" s="272"/>
      <c r="C39" s="248"/>
      <c r="D39" s="249"/>
      <c r="E39" s="263"/>
      <c r="F39" s="270"/>
      <c r="G39" s="271"/>
      <c r="H39" s="272"/>
      <c r="I39" s="248"/>
      <c r="J39" s="249"/>
      <c r="K39" s="263"/>
      <c r="L39" s="270"/>
      <c r="M39" s="271"/>
      <c r="N39" s="286"/>
      <c r="O39" s="287"/>
      <c r="P39" s="288"/>
      <c r="Q39" s="289" t="str">
        <f>IFERROR(VLOOKUP(O39,BORCALACAK!$B$5:$AD$54,8,0),"")</f>
        <v/>
      </c>
      <c r="R39" s="294"/>
      <c r="S39" s="295"/>
      <c r="T39" s="296"/>
      <c r="U39" s="297" t="str">
        <f>IFERROR(VLOOKUP(S39,BORCALACAK!$B$61:$AD$110,8,0),"")</f>
        <v/>
      </c>
      <c r="V39" s="1"/>
      <c r="W39" s="1"/>
      <c r="X39" s="1"/>
      <c r="Y39" s="1"/>
      <c r="Z39" s="1"/>
      <c r="AA39" s="1"/>
      <c r="AB39" s="1"/>
      <c r="AC39" s="1"/>
      <c r="AD39" s="1"/>
      <c r="AE39" s="1"/>
      <c r="AF39" s="1"/>
      <c r="AG39" s="1"/>
    </row>
    <row r="40" spans="1:33" ht="20.100000000000001" customHeight="1" x14ac:dyDescent="0.3">
      <c r="A40" s="1"/>
      <c r="B40" s="253"/>
      <c r="C40" s="246"/>
      <c r="D40" s="247"/>
      <c r="E40" s="260"/>
      <c r="F40" s="267"/>
      <c r="G40" s="268"/>
      <c r="H40" s="253"/>
      <c r="I40" s="246"/>
      <c r="J40" s="247"/>
      <c r="K40" s="260"/>
      <c r="L40" s="267"/>
      <c r="M40" s="268"/>
      <c r="N40" s="283"/>
      <c r="O40" s="284"/>
      <c r="P40" s="285"/>
      <c r="Q40" s="241" t="str">
        <f>IFERROR(VLOOKUP(O40,BORCALACAK!$B$5:$AD$54,8,0),"")</f>
        <v/>
      </c>
      <c r="R40" s="290"/>
      <c r="S40" s="291"/>
      <c r="T40" s="292"/>
      <c r="U40" s="293" t="str">
        <f>IFERROR(VLOOKUP(S40,BORCALACAK!$B$61:$AD$110,8,0),"")</f>
        <v/>
      </c>
      <c r="V40" s="1"/>
      <c r="W40" s="1"/>
      <c r="X40" s="1"/>
      <c r="Y40" s="1"/>
      <c r="Z40" s="1"/>
      <c r="AA40" s="1"/>
      <c r="AB40" s="1"/>
      <c r="AC40" s="1"/>
      <c r="AD40" s="1"/>
      <c r="AE40" s="1"/>
      <c r="AF40" s="1"/>
      <c r="AG40" s="1"/>
    </row>
    <row r="41" spans="1:33" ht="20.100000000000001" customHeight="1" x14ac:dyDescent="0.3">
      <c r="A41" s="1"/>
      <c r="B41" s="272"/>
      <c r="C41" s="248"/>
      <c r="D41" s="249"/>
      <c r="E41" s="263"/>
      <c r="F41" s="270"/>
      <c r="G41" s="271"/>
      <c r="H41" s="272"/>
      <c r="I41" s="248"/>
      <c r="J41" s="249"/>
      <c r="K41" s="263"/>
      <c r="L41" s="270"/>
      <c r="M41" s="271"/>
      <c r="N41" s="286"/>
      <c r="O41" s="287"/>
      <c r="P41" s="288"/>
      <c r="Q41" s="289" t="str">
        <f>IFERROR(VLOOKUP(O41,BORCALACAK!$B$5:$AD$54,8,0),"")</f>
        <v/>
      </c>
      <c r="R41" s="294"/>
      <c r="S41" s="295"/>
      <c r="T41" s="296"/>
      <c r="U41" s="297" t="str">
        <f>IFERROR(VLOOKUP(S41,BORCALACAK!$B$61:$AD$110,8,0),"")</f>
        <v/>
      </c>
      <c r="V41" s="1"/>
      <c r="W41" s="1"/>
      <c r="X41" s="1"/>
      <c r="Y41" s="1"/>
      <c r="Z41" s="1"/>
      <c r="AA41" s="1"/>
      <c r="AB41" s="1"/>
      <c r="AC41" s="1"/>
      <c r="AD41" s="1"/>
      <c r="AE41" s="1"/>
      <c r="AF41" s="1"/>
      <c r="AG41" s="1"/>
    </row>
    <row r="42" spans="1:33" ht="20.100000000000001" customHeight="1" x14ac:dyDescent="0.3">
      <c r="A42" s="1"/>
      <c r="B42" s="253"/>
      <c r="C42" s="246"/>
      <c r="D42" s="247"/>
      <c r="E42" s="260"/>
      <c r="F42" s="267"/>
      <c r="G42" s="268"/>
      <c r="H42" s="253"/>
      <c r="I42" s="246"/>
      <c r="J42" s="247"/>
      <c r="K42" s="260"/>
      <c r="L42" s="267"/>
      <c r="M42" s="268"/>
      <c r="N42" s="283"/>
      <c r="O42" s="284"/>
      <c r="P42" s="285"/>
      <c r="Q42" s="241" t="str">
        <f>IFERROR(VLOOKUP(O42,BORCALACAK!$B$5:$AD$54,8,0),"")</f>
        <v/>
      </c>
      <c r="R42" s="290"/>
      <c r="S42" s="291"/>
      <c r="T42" s="292"/>
      <c r="U42" s="293" t="str">
        <f>IFERROR(VLOOKUP(S42,BORCALACAK!$B$61:$AD$110,8,0),"")</f>
        <v/>
      </c>
      <c r="V42" s="1"/>
      <c r="W42" s="1"/>
      <c r="X42" s="1"/>
      <c r="Y42" s="1"/>
      <c r="Z42" s="1"/>
      <c r="AA42" s="1"/>
      <c r="AB42" s="1"/>
      <c r="AC42" s="1"/>
      <c r="AD42" s="1"/>
      <c r="AE42" s="1"/>
      <c r="AF42" s="1"/>
      <c r="AG42" s="1"/>
    </row>
    <row r="43" spans="1:33" ht="20.100000000000001" customHeight="1" x14ac:dyDescent="0.3">
      <c r="A43" s="1"/>
      <c r="B43" s="272"/>
      <c r="C43" s="248"/>
      <c r="D43" s="249"/>
      <c r="E43" s="263"/>
      <c r="F43" s="270"/>
      <c r="G43" s="271"/>
      <c r="H43" s="272"/>
      <c r="I43" s="248"/>
      <c r="J43" s="249"/>
      <c r="K43" s="263"/>
      <c r="L43" s="270"/>
      <c r="M43" s="271"/>
      <c r="N43" s="286"/>
      <c r="O43" s="287"/>
      <c r="P43" s="288"/>
      <c r="Q43" s="289" t="str">
        <f>IFERROR(VLOOKUP(O43,BORCALACAK!$B$5:$AD$54,8,0),"")</f>
        <v/>
      </c>
      <c r="R43" s="294"/>
      <c r="S43" s="295"/>
      <c r="T43" s="296"/>
      <c r="U43" s="297" t="str">
        <f>IFERROR(VLOOKUP(S43,BORCALACAK!$B$61:$AD$110,8,0),"")</f>
        <v/>
      </c>
      <c r="V43" s="1"/>
      <c r="W43" s="1"/>
      <c r="X43" s="1"/>
      <c r="Y43" s="1"/>
      <c r="Z43" s="1"/>
      <c r="AA43" s="1"/>
      <c r="AB43" s="1"/>
      <c r="AC43" s="1"/>
      <c r="AD43" s="1"/>
      <c r="AE43" s="1"/>
      <c r="AF43" s="1"/>
      <c r="AG43" s="1"/>
    </row>
    <row r="44" spans="1:33" ht="20.100000000000001" customHeight="1" x14ac:dyDescent="0.3">
      <c r="A44" s="1"/>
      <c r="B44" s="253"/>
      <c r="C44" s="246"/>
      <c r="D44" s="247"/>
      <c r="E44" s="260"/>
      <c r="F44" s="267"/>
      <c r="G44" s="268"/>
      <c r="H44" s="253"/>
      <c r="I44" s="246"/>
      <c r="J44" s="247"/>
      <c r="K44" s="260"/>
      <c r="L44" s="267"/>
      <c r="M44" s="268"/>
      <c r="N44" s="283"/>
      <c r="O44" s="284"/>
      <c r="P44" s="285"/>
      <c r="Q44" s="241" t="str">
        <f>IFERROR(VLOOKUP(O44,BORCALACAK!$B$5:$AD$54,8,0),"")</f>
        <v/>
      </c>
      <c r="R44" s="290"/>
      <c r="S44" s="291"/>
      <c r="T44" s="292"/>
      <c r="U44" s="293" t="str">
        <f>IFERROR(VLOOKUP(S44,BORCALACAK!$B$61:$AD$110,8,0),"")</f>
        <v/>
      </c>
      <c r="V44" s="1"/>
      <c r="W44" s="1"/>
      <c r="X44" s="1"/>
      <c r="Y44" s="1"/>
      <c r="Z44" s="1"/>
      <c r="AA44" s="1"/>
      <c r="AB44" s="1"/>
      <c r="AC44" s="1"/>
      <c r="AD44" s="1"/>
      <c r="AE44" s="1"/>
      <c r="AF44" s="1"/>
      <c r="AG44" s="1"/>
    </row>
    <row r="45" spans="1:33" ht="20.100000000000001" customHeight="1" x14ac:dyDescent="0.3">
      <c r="A45" s="1"/>
      <c r="B45" s="272"/>
      <c r="C45" s="248"/>
      <c r="D45" s="249"/>
      <c r="E45" s="263"/>
      <c r="F45" s="270"/>
      <c r="G45" s="271"/>
      <c r="H45" s="272"/>
      <c r="I45" s="248"/>
      <c r="J45" s="249"/>
      <c r="K45" s="263"/>
      <c r="L45" s="270"/>
      <c r="M45" s="271"/>
      <c r="N45" s="286"/>
      <c r="O45" s="287"/>
      <c r="P45" s="288"/>
      <c r="Q45" s="289" t="str">
        <f>IFERROR(VLOOKUP(O45,BORCALACAK!$B$5:$AD$54,8,0),"")</f>
        <v/>
      </c>
      <c r="R45" s="294"/>
      <c r="S45" s="295"/>
      <c r="T45" s="296"/>
      <c r="U45" s="297" t="str">
        <f>IFERROR(VLOOKUP(S45,BORCALACAK!$B$61:$AD$110,8,0),"")</f>
        <v/>
      </c>
      <c r="V45" s="1"/>
      <c r="W45" s="1"/>
      <c r="X45" s="1"/>
      <c r="Y45" s="1"/>
      <c r="Z45" s="1"/>
      <c r="AA45" s="1"/>
      <c r="AB45" s="1"/>
      <c r="AC45" s="1"/>
      <c r="AD45" s="1"/>
      <c r="AE45" s="1"/>
      <c r="AF45" s="1"/>
      <c r="AG45" s="1"/>
    </row>
    <row r="46" spans="1:33" ht="20.100000000000001" customHeight="1" x14ac:dyDescent="0.3">
      <c r="A46" s="1"/>
      <c r="B46" s="253"/>
      <c r="C46" s="246"/>
      <c r="D46" s="247"/>
      <c r="E46" s="260"/>
      <c r="F46" s="267"/>
      <c r="G46" s="268"/>
      <c r="H46" s="253"/>
      <c r="I46" s="246"/>
      <c r="J46" s="247"/>
      <c r="K46" s="260"/>
      <c r="L46" s="267"/>
      <c r="M46" s="268"/>
      <c r="N46" s="283"/>
      <c r="O46" s="284"/>
      <c r="P46" s="285"/>
      <c r="Q46" s="241" t="str">
        <f>IFERROR(VLOOKUP(O46,BORCALACAK!$B$5:$AD$54,8,0),"")</f>
        <v/>
      </c>
      <c r="R46" s="290"/>
      <c r="S46" s="291"/>
      <c r="T46" s="292"/>
      <c r="U46" s="293" t="str">
        <f>IFERROR(VLOOKUP(S46,BORCALACAK!$B$61:$AD$110,8,0),"")</f>
        <v/>
      </c>
      <c r="V46" s="1"/>
      <c r="W46" s="1"/>
      <c r="X46" s="1"/>
      <c r="Y46" s="1"/>
      <c r="Z46" s="1"/>
      <c r="AA46" s="1"/>
      <c r="AB46" s="1"/>
      <c r="AC46" s="1"/>
      <c r="AD46" s="1"/>
      <c r="AE46" s="1"/>
      <c r="AF46" s="1"/>
      <c r="AG46" s="1"/>
    </row>
    <row r="47" spans="1:33" ht="20.100000000000001" customHeight="1" x14ac:dyDescent="0.3">
      <c r="A47" s="1"/>
      <c r="B47" s="272"/>
      <c r="C47" s="248"/>
      <c r="D47" s="249"/>
      <c r="E47" s="263"/>
      <c r="F47" s="270"/>
      <c r="G47" s="271"/>
      <c r="H47" s="272"/>
      <c r="I47" s="248"/>
      <c r="J47" s="249"/>
      <c r="K47" s="263"/>
      <c r="L47" s="270"/>
      <c r="M47" s="271"/>
      <c r="N47" s="286"/>
      <c r="O47" s="287"/>
      <c r="P47" s="288"/>
      <c r="Q47" s="289" t="str">
        <f>IFERROR(VLOOKUP(O47,BORCALACAK!$B$5:$AD$54,8,0),"")</f>
        <v/>
      </c>
      <c r="R47" s="294"/>
      <c r="S47" s="295"/>
      <c r="T47" s="296"/>
      <c r="U47" s="297" t="str">
        <f>IFERROR(VLOOKUP(S47,BORCALACAK!$B$61:$AD$110,8,0),"")</f>
        <v/>
      </c>
      <c r="V47" s="1"/>
      <c r="W47" s="1"/>
      <c r="X47" s="1"/>
      <c r="Y47" s="1"/>
      <c r="Z47" s="1"/>
      <c r="AA47" s="1"/>
      <c r="AB47" s="1"/>
      <c r="AC47" s="1"/>
      <c r="AD47" s="1"/>
      <c r="AE47" s="1"/>
      <c r="AF47" s="1"/>
      <c r="AG47" s="1"/>
    </row>
    <row r="48" spans="1:33" ht="20.100000000000001" customHeight="1" x14ac:dyDescent="0.3">
      <c r="A48" s="1"/>
      <c r="B48" s="253"/>
      <c r="C48" s="246"/>
      <c r="D48" s="247"/>
      <c r="E48" s="260"/>
      <c r="F48" s="267"/>
      <c r="G48" s="268"/>
      <c r="H48" s="253"/>
      <c r="I48" s="246"/>
      <c r="J48" s="247"/>
      <c r="K48" s="260"/>
      <c r="L48" s="267"/>
      <c r="M48" s="268"/>
      <c r="N48" s="283"/>
      <c r="O48" s="284"/>
      <c r="P48" s="285"/>
      <c r="Q48" s="241" t="str">
        <f>IFERROR(VLOOKUP(O48,BORCALACAK!$B$5:$AD$54,8,0),"")</f>
        <v/>
      </c>
      <c r="R48" s="290"/>
      <c r="S48" s="291"/>
      <c r="T48" s="292"/>
      <c r="U48" s="293" t="str">
        <f>IFERROR(VLOOKUP(S48,BORCALACAK!$B$61:$AD$110,8,0),"")</f>
        <v/>
      </c>
      <c r="V48" s="1"/>
      <c r="W48" s="1"/>
      <c r="X48" s="1"/>
      <c r="Y48" s="1"/>
      <c r="Z48" s="1"/>
      <c r="AA48" s="1"/>
      <c r="AB48" s="1"/>
      <c r="AC48" s="1"/>
      <c r="AD48" s="1"/>
      <c r="AE48" s="1"/>
      <c r="AF48" s="1"/>
      <c r="AG48" s="1"/>
    </row>
    <row r="49" spans="1:33" ht="20.100000000000001" customHeight="1" x14ac:dyDescent="0.3">
      <c r="A49" s="1"/>
      <c r="B49" s="272"/>
      <c r="C49" s="248"/>
      <c r="D49" s="249"/>
      <c r="E49" s="263"/>
      <c r="F49" s="270"/>
      <c r="G49" s="271"/>
      <c r="H49" s="272"/>
      <c r="I49" s="248"/>
      <c r="J49" s="249"/>
      <c r="K49" s="263"/>
      <c r="L49" s="270"/>
      <c r="M49" s="271"/>
      <c r="N49" s="286"/>
      <c r="O49" s="287"/>
      <c r="P49" s="288"/>
      <c r="Q49" s="289" t="str">
        <f>IFERROR(VLOOKUP(O49,BORCALACAK!$B$5:$AD$54,8,0),"")</f>
        <v/>
      </c>
      <c r="R49" s="294"/>
      <c r="S49" s="295"/>
      <c r="T49" s="296"/>
      <c r="U49" s="297" t="str">
        <f>IFERROR(VLOOKUP(S49,BORCALACAK!$B$61:$AD$110,8,0),"")</f>
        <v/>
      </c>
      <c r="V49" s="1"/>
      <c r="W49" s="1"/>
      <c r="X49" s="1"/>
      <c r="Y49" s="1"/>
      <c r="Z49" s="1"/>
      <c r="AA49" s="1"/>
      <c r="AB49" s="1"/>
      <c r="AC49" s="1"/>
      <c r="AD49" s="1"/>
      <c r="AE49" s="1"/>
      <c r="AF49" s="1"/>
      <c r="AG49" s="1"/>
    </row>
    <row r="50" spans="1:33" ht="20.100000000000001" customHeight="1" x14ac:dyDescent="0.3">
      <c r="A50" s="1"/>
      <c r="B50" s="253"/>
      <c r="C50" s="246"/>
      <c r="D50" s="247"/>
      <c r="E50" s="260"/>
      <c r="F50" s="267"/>
      <c r="G50" s="268"/>
      <c r="H50" s="253"/>
      <c r="I50" s="246"/>
      <c r="J50" s="247"/>
      <c r="K50" s="260"/>
      <c r="L50" s="267"/>
      <c r="M50" s="268"/>
      <c r="N50" s="283"/>
      <c r="O50" s="284"/>
      <c r="P50" s="285"/>
      <c r="Q50" s="241" t="str">
        <f>IFERROR(VLOOKUP(O50,BORCALACAK!$B$5:$AD$54,8,0),"")</f>
        <v/>
      </c>
      <c r="R50" s="290"/>
      <c r="S50" s="291"/>
      <c r="T50" s="292"/>
      <c r="U50" s="293" t="str">
        <f>IFERROR(VLOOKUP(S50,BORCALACAK!$B$61:$AD$110,8,0),"")</f>
        <v/>
      </c>
      <c r="V50" s="1"/>
      <c r="W50" s="1"/>
      <c r="X50" s="1"/>
      <c r="Y50" s="1"/>
      <c r="Z50" s="1"/>
      <c r="AA50" s="1"/>
      <c r="AB50" s="1"/>
      <c r="AC50" s="1"/>
      <c r="AD50" s="1"/>
      <c r="AE50" s="1"/>
      <c r="AF50" s="1"/>
      <c r="AG50" s="1"/>
    </row>
    <row r="51" spans="1:33" ht="20.100000000000001" customHeight="1" x14ac:dyDescent="0.3">
      <c r="A51" s="1"/>
      <c r="B51" s="272"/>
      <c r="C51" s="248"/>
      <c r="D51" s="249"/>
      <c r="E51" s="263"/>
      <c r="F51" s="270"/>
      <c r="G51" s="271"/>
      <c r="H51" s="272"/>
      <c r="I51" s="248"/>
      <c r="J51" s="249"/>
      <c r="K51" s="263"/>
      <c r="L51" s="270"/>
      <c r="M51" s="271"/>
      <c r="N51" s="286"/>
      <c r="O51" s="287"/>
      <c r="P51" s="288"/>
      <c r="Q51" s="289" t="str">
        <f>IFERROR(VLOOKUP(O51,BORCALACAK!$B$5:$AD$54,8,0),"")</f>
        <v/>
      </c>
      <c r="R51" s="294"/>
      <c r="S51" s="295"/>
      <c r="T51" s="296"/>
      <c r="U51" s="297" t="str">
        <f>IFERROR(VLOOKUP(S51,BORCALACAK!$B$61:$AD$110,8,0),"")</f>
        <v/>
      </c>
      <c r="V51" s="1"/>
      <c r="W51" s="1"/>
      <c r="X51" s="1"/>
      <c r="Y51" s="1"/>
      <c r="Z51" s="1"/>
      <c r="AA51" s="1"/>
      <c r="AB51" s="1"/>
      <c r="AC51" s="1"/>
      <c r="AD51" s="1"/>
      <c r="AE51" s="1"/>
      <c r="AF51" s="1"/>
      <c r="AG51" s="1"/>
    </row>
    <row r="52" spans="1:33" ht="20.100000000000001" customHeight="1" x14ac:dyDescent="0.3">
      <c r="A52" s="1"/>
      <c r="B52" s="253"/>
      <c r="C52" s="246"/>
      <c r="D52" s="247"/>
      <c r="E52" s="260"/>
      <c r="F52" s="267"/>
      <c r="G52" s="268"/>
      <c r="H52" s="253"/>
      <c r="I52" s="246"/>
      <c r="J52" s="247"/>
      <c r="K52" s="260"/>
      <c r="L52" s="267"/>
      <c r="M52" s="268"/>
      <c r="N52" s="283"/>
      <c r="O52" s="284"/>
      <c r="P52" s="285"/>
      <c r="Q52" s="241" t="str">
        <f>IFERROR(VLOOKUP(O52,BORCALACAK!$B$5:$AD$54,8,0),"")</f>
        <v/>
      </c>
      <c r="R52" s="290"/>
      <c r="S52" s="291"/>
      <c r="T52" s="292"/>
      <c r="U52" s="293" t="str">
        <f>IFERROR(VLOOKUP(S52,BORCALACAK!$B$61:$AD$110,8,0),"")</f>
        <v/>
      </c>
      <c r="V52" s="1"/>
      <c r="W52" s="1"/>
      <c r="X52" s="1"/>
      <c r="Y52" s="1"/>
      <c r="Z52" s="1"/>
      <c r="AA52" s="1"/>
      <c r="AB52" s="1"/>
      <c r="AC52" s="1"/>
      <c r="AD52" s="1"/>
      <c r="AE52" s="1"/>
      <c r="AF52" s="1"/>
      <c r="AG52" s="1"/>
    </row>
    <row r="53" spans="1:33" ht="20.100000000000001" customHeight="1" x14ac:dyDescent="0.3">
      <c r="A53" s="1"/>
      <c r="B53" s="272"/>
      <c r="C53" s="248"/>
      <c r="D53" s="249"/>
      <c r="E53" s="263"/>
      <c r="F53" s="270"/>
      <c r="G53" s="271"/>
      <c r="H53" s="272"/>
      <c r="I53" s="248"/>
      <c r="J53" s="249"/>
      <c r="K53" s="263"/>
      <c r="L53" s="270"/>
      <c r="M53" s="271"/>
      <c r="N53" s="286"/>
      <c r="O53" s="287"/>
      <c r="P53" s="288"/>
      <c r="Q53" s="289" t="str">
        <f>IFERROR(VLOOKUP(O53,BORCALACAK!$B$5:$AD$54,8,0),"")</f>
        <v/>
      </c>
      <c r="R53" s="294"/>
      <c r="S53" s="295"/>
      <c r="T53" s="296"/>
      <c r="U53" s="297" t="str">
        <f>IFERROR(VLOOKUP(S53,BORCALACAK!$B$61:$AD$110,8,0),"")</f>
        <v/>
      </c>
      <c r="V53" s="1"/>
      <c r="W53" s="1"/>
      <c r="X53" s="1"/>
      <c r="Y53" s="1"/>
      <c r="Z53" s="1"/>
      <c r="AA53" s="1"/>
      <c r="AB53" s="1"/>
      <c r="AC53" s="1"/>
      <c r="AD53" s="1"/>
      <c r="AE53" s="1"/>
      <c r="AF53" s="1"/>
      <c r="AG53" s="1"/>
    </row>
    <row r="54" spans="1:33" ht="20.100000000000001" customHeight="1" x14ac:dyDescent="0.3">
      <c r="A54" s="1"/>
      <c r="B54" s="253"/>
      <c r="C54" s="246"/>
      <c r="D54" s="247"/>
      <c r="E54" s="260"/>
      <c r="F54" s="267"/>
      <c r="G54" s="268"/>
      <c r="H54" s="253"/>
      <c r="I54" s="246"/>
      <c r="J54" s="247"/>
      <c r="K54" s="260"/>
      <c r="L54" s="267"/>
      <c r="M54" s="268"/>
      <c r="N54" s="283"/>
      <c r="O54" s="284"/>
      <c r="P54" s="285"/>
      <c r="Q54" s="241" t="str">
        <f>IFERROR(VLOOKUP(O54,BORCALACAK!$B$5:$AD$54,8,0),"")</f>
        <v/>
      </c>
      <c r="R54" s="290"/>
      <c r="S54" s="291"/>
      <c r="T54" s="292"/>
      <c r="U54" s="293" t="str">
        <f>IFERROR(VLOOKUP(S54,BORCALACAK!$B$61:$AD$110,8,0),"")</f>
        <v/>
      </c>
      <c r="V54" s="1"/>
      <c r="W54" s="1"/>
      <c r="X54" s="1"/>
      <c r="Y54" s="1"/>
      <c r="Z54" s="1"/>
      <c r="AA54" s="1"/>
      <c r="AB54" s="1"/>
      <c r="AC54" s="1"/>
      <c r="AD54" s="1"/>
      <c r="AE54" s="1"/>
      <c r="AF54" s="1"/>
      <c r="AG54" s="1"/>
    </row>
    <row r="55" spans="1:33" ht="20.100000000000001" customHeight="1" x14ac:dyDescent="0.3">
      <c r="A55" s="1"/>
      <c r="B55" s="272"/>
      <c r="C55" s="248"/>
      <c r="D55" s="249"/>
      <c r="E55" s="263"/>
      <c r="F55" s="270"/>
      <c r="G55" s="271"/>
      <c r="H55" s="272"/>
      <c r="I55" s="248"/>
      <c r="J55" s="249"/>
      <c r="K55" s="263"/>
      <c r="L55" s="270"/>
      <c r="M55" s="271"/>
      <c r="N55" s="286"/>
      <c r="O55" s="287"/>
      <c r="P55" s="288"/>
      <c r="Q55" s="289" t="str">
        <f>IFERROR(VLOOKUP(O55,BORCALACAK!$B$5:$AD$54,8,0),"")</f>
        <v/>
      </c>
      <c r="R55" s="294"/>
      <c r="S55" s="295"/>
      <c r="T55" s="296"/>
      <c r="U55" s="297" t="str">
        <f>IFERROR(VLOOKUP(S55,BORCALACAK!$B$61:$AD$110,8,0),"")</f>
        <v/>
      </c>
      <c r="V55" s="1"/>
      <c r="W55" s="1"/>
      <c r="X55" s="1"/>
      <c r="Y55" s="1"/>
      <c r="Z55" s="1"/>
      <c r="AA55" s="1"/>
      <c r="AB55" s="1"/>
      <c r="AC55" s="1"/>
      <c r="AD55" s="1"/>
      <c r="AE55" s="1"/>
      <c r="AF55" s="1"/>
      <c r="AG55" s="1"/>
    </row>
    <row r="56" spans="1:33" ht="20.100000000000001" customHeight="1" x14ac:dyDescent="0.3">
      <c r="A56" s="1"/>
      <c r="B56" s="253"/>
      <c r="C56" s="246"/>
      <c r="D56" s="247"/>
      <c r="E56" s="260"/>
      <c r="F56" s="267"/>
      <c r="G56" s="268"/>
      <c r="H56" s="253"/>
      <c r="I56" s="246"/>
      <c r="J56" s="247"/>
      <c r="K56" s="260"/>
      <c r="L56" s="267"/>
      <c r="M56" s="268"/>
      <c r="N56" s="283"/>
      <c r="O56" s="284"/>
      <c r="P56" s="285"/>
      <c r="Q56" s="241" t="str">
        <f>IFERROR(VLOOKUP(O56,BORCALACAK!$B$5:$AD$54,8,0),"")</f>
        <v/>
      </c>
      <c r="R56" s="290"/>
      <c r="S56" s="291"/>
      <c r="T56" s="292"/>
      <c r="U56" s="293" t="str">
        <f>IFERROR(VLOOKUP(S56,BORCALACAK!$B$61:$AD$110,8,0),"")</f>
        <v/>
      </c>
      <c r="V56" s="1"/>
      <c r="W56" s="1"/>
      <c r="X56" s="1"/>
      <c r="Y56" s="1"/>
      <c r="Z56" s="1"/>
      <c r="AA56" s="1"/>
      <c r="AB56" s="1"/>
      <c r="AC56" s="1"/>
      <c r="AD56" s="1"/>
      <c r="AE56" s="1"/>
      <c r="AF56" s="1"/>
      <c r="AG56" s="1"/>
    </row>
    <row r="57" spans="1:33" ht="20.100000000000001" customHeight="1" x14ac:dyDescent="0.3">
      <c r="A57" s="1"/>
      <c r="B57" s="272"/>
      <c r="C57" s="248"/>
      <c r="D57" s="249"/>
      <c r="E57" s="263"/>
      <c r="F57" s="270"/>
      <c r="G57" s="271"/>
      <c r="H57" s="272"/>
      <c r="I57" s="248"/>
      <c r="J57" s="249"/>
      <c r="K57" s="263"/>
      <c r="L57" s="270"/>
      <c r="M57" s="271"/>
      <c r="N57" s="286"/>
      <c r="O57" s="287"/>
      <c r="P57" s="288"/>
      <c r="Q57" s="289" t="str">
        <f>IFERROR(VLOOKUP(O57,BORCALACAK!$B$5:$AD$54,8,0),"")</f>
        <v/>
      </c>
      <c r="R57" s="294"/>
      <c r="S57" s="295"/>
      <c r="T57" s="296"/>
      <c r="U57" s="297" t="str">
        <f>IFERROR(VLOOKUP(S57,BORCALACAK!$B$61:$AD$110,8,0),"")</f>
        <v/>
      </c>
      <c r="V57" s="1"/>
      <c r="W57" s="1"/>
      <c r="X57" s="1"/>
      <c r="Y57" s="1"/>
      <c r="Z57" s="1"/>
      <c r="AA57" s="1"/>
      <c r="AB57" s="1"/>
      <c r="AC57" s="1"/>
      <c r="AD57" s="1"/>
      <c r="AE57" s="1"/>
      <c r="AF57" s="1"/>
      <c r="AG57" s="1"/>
    </row>
    <row r="58" spans="1:33" ht="20.100000000000001" customHeight="1" x14ac:dyDescent="0.3">
      <c r="A58" s="1"/>
      <c r="B58" s="253"/>
      <c r="C58" s="246"/>
      <c r="D58" s="247"/>
      <c r="E58" s="260"/>
      <c r="F58" s="267"/>
      <c r="G58" s="268"/>
      <c r="H58" s="253"/>
      <c r="I58" s="246"/>
      <c r="J58" s="247"/>
      <c r="K58" s="260"/>
      <c r="L58" s="267"/>
      <c r="M58" s="268"/>
      <c r="N58" s="283"/>
      <c r="O58" s="284"/>
      <c r="P58" s="285"/>
      <c r="Q58" s="241" t="str">
        <f>IFERROR(VLOOKUP(O58,BORCALACAK!$B$5:$AD$54,8,0),"")</f>
        <v/>
      </c>
      <c r="R58" s="290"/>
      <c r="S58" s="291"/>
      <c r="T58" s="292"/>
      <c r="U58" s="293" t="str">
        <f>IFERROR(VLOOKUP(S58,BORCALACAK!$B$61:$AD$110,8,0),"")</f>
        <v/>
      </c>
      <c r="V58" s="1"/>
      <c r="W58" s="1"/>
      <c r="X58" s="1"/>
      <c r="Y58" s="1"/>
      <c r="Z58" s="1"/>
      <c r="AA58" s="1"/>
      <c r="AB58" s="1"/>
      <c r="AC58" s="1"/>
      <c r="AD58" s="1"/>
      <c r="AE58" s="1"/>
      <c r="AF58" s="1"/>
      <c r="AG58" s="1"/>
    </row>
    <row r="59" spans="1:33" ht="20.100000000000001" customHeight="1" x14ac:dyDescent="0.3">
      <c r="A59" s="1"/>
      <c r="B59" s="272"/>
      <c r="C59" s="248"/>
      <c r="D59" s="249"/>
      <c r="E59" s="263"/>
      <c r="F59" s="270"/>
      <c r="G59" s="271"/>
      <c r="H59" s="272"/>
      <c r="I59" s="248"/>
      <c r="J59" s="249"/>
      <c r="K59" s="263"/>
      <c r="L59" s="270"/>
      <c r="M59" s="271"/>
      <c r="N59" s="286"/>
      <c r="O59" s="287"/>
      <c r="P59" s="288"/>
      <c r="Q59" s="289" t="str">
        <f>IFERROR(VLOOKUP(O59,BORCALACAK!$B$5:$AD$54,8,0),"")</f>
        <v/>
      </c>
      <c r="R59" s="294"/>
      <c r="S59" s="295"/>
      <c r="T59" s="296"/>
      <c r="U59" s="297" t="str">
        <f>IFERROR(VLOOKUP(S59,BORCALACAK!$B$61:$AD$110,8,0),"")</f>
        <v/>
      </c>
      <c r="V59" s="1"/>
      <c r="W59" s="1"/>
      <c r="X59" s="1"/>
      <c r="Y59" s="1"/>
      <c r="Z59" s="1"/>
      <c r="AA59" s="1"/>
      <c r="AB59" s="1"/>
      <c r="AC59" s="1"/>
      <c r="AD59" s="1"/>
      <c r="AE59" s="1"/>
      <c r="AF59" s="1"/>
      <c r="AG59" s="1"/>
    </row>
    <row r="60" spans="1:33" ht="20.100000000000001" customHeight="1" x14ac:dyDescent="0.3">
      <c r="A60" s="1"/>
      <c r="B60" s="253"/>
      <c r="C60" s="246"/>
      <c r="D60" s="247"/>
      <c r="E60" s="260"/>
      <c r="F60" s="267"/>
      <c r="G60" s="268"/>
      <c r="H60" s="253"/>
      <c r="I60" s="246"/>
      <c r="J60" s="247"/>
      <c r="K60" s="260"/>
      <c r="L60" s="267"/>
      <c r="M60" s="268"/>
      <c r="N60" s="283"/>
      <c r="O60" s="284"/>
      <c r="P60" s="285"/>
      <c r="Q60" s="241" t="str">
        <f>IFERROR(VLOOKUP(O60,BORCALACAK!$B$5:$AD$54,8,0),"")</f>
        <v/>
      </c>
      <c r="R60" s="290"/>
      <c r="S60" s="291"/>
      <c r="T60" s="292"/>
      <c r="U60" s="293" t="str">
        <f>IFERROR(VLOOKUP(S60,BORCALACAK!$B$61:$AD$110,8,0),"")</f>
        <v/>
      </c>
      <c r="V60" s="1"/>
      <c r="W60" s="1"/>
      <c r="X60" s="1"/>
      <c r="Y60" s="1"/>
      <c r="Z60" s="1"/>
      <c r="AA60" s="1"/>
      <c r="AB60" s="1"/>
      <c r="AC60" s="1"/>
      <c r="AD60" s="1"/>
      <c r="AE60" s="1"/>
      <c r="AF60" s="1"/>
      <c r="AG60" s="1"/>
    </row>
    <row r="61" spans="1:33" ht="20.100000000000001" customHeight="1" x14ac:dyDescent="0.3">
      <c r="A61" s="1"/>
      <c r="B61" s="272"/>
      <c r="C61" s="248"/>
      <c r="D61" s="249"/>
      <c r="E61" s="263"/>
      <c r="F61" s="270"/>
      <c r="G61" s="271"/>
      <c r="H61" s="272"/>
      <c r="I61" s="248"/>
      <c r="J61" s="249"/>
      <c r="K61" s="263"/>
      <c r="L61" s="270"/>
      <c r="M61" s="271"/>
      <c r="N61" s="286"/>
      <c r="O61" s="287"/>
      <c r="P61" s="288"/>
      <c r="Q61" s="289" t="str">
        <f>IFERROR(VLOOKUP(O61,BORCALACAK!$B$5:$AD$54,8,0),"")</f>
        <v/>
      </c>
      <c r="R61" s="294"/>
      <c r="S61" s="295"/>
      <c r="T61" s="296"/>
      <c r="U61" s="297" t="str">
        <f>IFERROR(VLOOKUP(S61,BORCALACAK!$B$61:$AD$110,8,0),"")</f>
        <v/>
      </c>
      <c r="V61" s="1"/>
      <c r="W61" s="1"/>
      <c r="X61" s="1"/>
      <c r="Y61" s="1"/>
      <c r="Z61" s="1"/>
      <c r="AA61" s="1"/>
      <c r="AB61" s="1"/>
      <c r="AC61" s="1"/>
      <c r="AD61" s="1"/>
      <c r="AE61" s="1"/>
      <c r="AF61" s="1"/>
      <c r="AG61" s="1"/>
    </row>
    <row r="62" spans="1:33" ht="20.100000000000001" customHeight="1" x14ac:dyDescent="0.3">
      <c r="A62" s="1"/>
      <c r="B62" s="253"/>
      <c r="C62" s="246"/>
      <c r="D62" s="247"/>
      <c r="E62" s="260"/>
      <c r="F62" s="267"/>
      <c r="G62" s="268"/>
      <c r="H62" s="253"/>
      <c r="I62" s="246"/>
      <c r="J62" s="247"/>
      <c r="K62" s="260"/>
      <c r="L62" s="267"/>
      <c r="M62" s="268"/>
      <c r="N62" s="283"/>
      <c r="O62" s="284"/>
      <c r="P62" s="285"/>
      <c r="Q62" s="241" t="str">
        <f>IFERROR(VLOOKUP(O62,BORCALACAK!$B$5:$AD$54,8,0),"")</f>
        <v/>
      </c>
      <c r="R62" s="290"/>
      <c r="S62" s="291"/>
      <c r="T62" s="292"/>
      <c r="U62" s="293" t="str">
        <f>IFERROR(VLOOKUP(S62,BORCALACAK!$B$61:$AD$110,8,0),"")</f>
        <v/>
      </c>
      <c r="V62" s="1"/>
      <c r="W62" s="1"/>
      <c r="X62" s="1"/>
      <c r="Y62" s="1"/>
      <c r="Z62" s="1"/>
      <c r="AA62" s="1"/>
      <c r="AB62" s="1"/>
      <c r="AC62" s="1"/>
      <c r="AD62" s="1"/>
      <c r="AE62" s="1"/>
      <c r="AF62" s="1"/>
      <c r="AG62" s="1"/>
    </row>
    <row r="63" spans="1:33" ht="20.100000000000001" customHeight="1" x14ac:dyDescent="0.3">
      <c r="A63" s="1"/>
      <c r="B63" s="272"/>
      <c r="C63" s="248"/>
      <c r="D63" s="249"/>
      <c r="E63" s="263"/>
      <c r="F63" s="270"/>
      <c r="G63" s="271"/>
      <c r="H63" s="272"/>
      <c r="I63" s="248"/>
      <c r="J63" s="249"/>
      <c r="K63" s="263"/>
      <c r="L63" s="270"/>
      <c r="M63" s="271"/>
      <c r="N63" s="286"/>
      <c r="O63" s="287"/>
      <c r="P63" s="288"/>
      <c r="Q63" s="289" t="str">
        <f>IFERROR(VLOOKUP(O63,BORCALACAK!$B$5:$AD$54,8,0),"")</f>
        <v/>
      </c>
      <c r="R63" s="294"/>
      <c r="S63" s="295"/>
      <c r="T63" s="296"/>
      <c r="U63" s="297" t="str">
        <f>IFERROR(VLOOKUP(S63,BORCALACAK!$B$61:$AD$110,8,0),"")</f>
        <v/>
      </c>
      <c r="V63" s="1"/>
      <c r="W63" s="1"/>
      <c r="X63" s="1"/>
      <c r="Y63" s="1"/>
      <c r="Z63" s="1"/>
      <c r="AA63" s="1"/>
      <c r="AB63" s="1"/>
      <c r="AC63" s="1"/>
      <c r="AD63" s="1"/>
      <c r="AE63" s="1"/>
      <c r="AF63" s="1"/>
      <c r="AG63" s="1"/>
    </row>
    <row r="64" spans="1:33" ht="20.100000000000001" customHeight="1" x14ac:dyDescent="0.3">
      <c r="A64" s="1"/>
      <c r="B64" s="253"/>
      <c r="C64" s="246"/>
      <c r="D64" s="247"/>
      <c r="E64" s="260"/>
      <c r="F64" s="267"/>
      <c r="G64" s="268"/>
      <c r="H64" s="253"/>
      <c r="I64" s="246"/>
      <c r="J64" s="247"/>
      <c r="K64" s="260"/>
      <c r="L64" s="267"/>
      <c r="M64" s="268"/>
      <c r="N64" s="283"/>
      <c r="O64" s="284"/>
      <c r="P64" s="285"/>
      <c r="Q64" s="241" t="str">
        <f>IFERROR(VLOOKUP(O64,BORCALACAK!$B$5:$AD$54,8,0),"")</f>
        <v/>
      </c>
      <c r="R64" s="290"/>
      <c r="S64" s="291"/>
      <c r="T64" s="292"/>
      <c r="U64" s="293" t="str">
        <f>IFERROR(VLOOKUP(S64,BORCALACAK!$B$61:$AD$110,8,0),"")</f>
        <v/>
      </c>
      <c r="V64" s="1"/>
      <c r="W64" s="1"/>
      <c r="X64" s="1"/>
      <c r="Y64" s="1"/>
      <c r="Z64" s="1"/>
      <c r="AA64" s="1"/>
      <c r="AB64" s="1"/>
      <c r="AC64" s="1"/>
      <c r="AD64" s="1"/>
      <c r="AE64" s="1"/>
      <c r="AF64" s="1"/>
      <c r="AG64" s="1"/>
    </row>
    <row r="65" spans="1:33" ht="20.100000000000001" customHeight="1" x14ac:dyDescent="0.3">
      <c r="A65" s="1"/>
      <c r="B65" s="272"/>
      <c r="C65" s="248"/>
      <c r="D65" s="249"/>
      <c r="E65" s="263"/>
      <c r="F65" s="270"/>
      <c r="G65" s="271"/>
      <c r="H65" s="272"/>
      <c r="I65" s="248"/>
      <c r="J65" s="249"/>
      <c r="K65" s="263"/>
      <c r="L65" s="270"/>
      <c r="M65" s="271"/>
      <c r="N65" s="286"/>
      <c r="O65" s="287"/>
      <c r="P65" s="288"/>
      <c r="Q65" s="289" t="str">
        <f>IFERROR(VLOOKUP(O65,BORCALACAK!$B$5:$AD$54,8,0),"")</f>
        <v/>
      </c>
      <c r="R65" s="294"/>
      <c r="S65" s="295"/>
      <c r="T65" s="296"/>
      <c r="U65" s="297" t="str">
        <f>IFERROR(VLOOKUP(S65,BORCALACAK!$B$61:$AD$110,8,0),"")</f>
        <v/>
      </c>
      <c r="V65" s="1"/>
      <c r="W65" s="1"/>
      <c r="X65" s="1"/>
      <c r="Y65" s="1"/>
      <c r="Z65" s="1"/>
      <c r="AA65" s="1"/>
      <c r="AB65" s="1"/>
      <c r="AC65" s="1"/>
      <c r="AD65" s="1"/>
      <c r="AE65" s="1"/>
      <c r="AF65" s="1"/>
      <c r="AG65" s="1"/>
    </row>
    <row r="66" spans="1:33" ht="20.100000000000001" customHeight="1" x14ac:dyDescent="0.3">
      <c r="A66" s="1"/>
      <c r="B66" s="253"/>
      <c r="C66" s="246"/>
      <c r="D66" s="247"/>
      <c r="E66" s="260"/>
      <c r="F66" s="267"/>
      <c r="G66" s="268"/>
      <c r="H66" s="253"/>
      <c r="I66" s="246"/>
      <c r="J66" s="247"/>
      <c r="K66" s="260"/>
      <c r="L66" s="267"/>
      <c r="M66" s="268"/>
      <c r="N66" s="283"/>
      <c r="O66" s="284"/>
      <c r="P66" s="285"/>
      <c r="Q66" s="241" t="str">
        <f>IFERROR(VLOOKUP(O66,BORCALACAK!$B$5:$AD$54,8,0),"")</f>
        <v/>
      </c>
      <c r="R66" s="290"/>
      <c r="S66" s="291"/>
      <c r="T66" s="292"/>
      <c r="U66" s="293" t="str">
        <f>IFERROR(VLOOKUP(S66,BORCALACAK!$B$61:$AD$110,8,0),"")</f>
        <v/>
      </c>
      <c r="V66" s="1"/>
      <c r="W66" s="1"/>
      <c r="X66" s="1"/>
      <c r="Y66" s="1"/>
      <c r="Z66" s="1"/>
      <c r="AA66" s="1"/>
      <c r="AB66" s="1"/>
      <c r="AC66" s="1"/>
      <c r="AD66" s="1"/>
      <c r="AE66" s="1"/>
      <c r="AF66" s="1"/>
      <c r="AG66" s="1"/>
    </row>
    <row r="67" spans="1:33" ht="20.100000000000001" customHeight="1" x14ac:dyDescent="0.3">
      <c r="A67" s="1"/>
      <c r="B67" s="272"/>
      <c r="C67" s="248"/>
      <c r="D67" s="249"/>
      <c r="E67" s="263"/>
      <c r="F67" s="270"/>
      <c r="G67" s="271"/>
      <c r="H67" s="272"/>
      <c r="I67" s="248"/>
      <c r="J67" s="249"/>
      <c r="K67" s="263"/>
      <c r="L67" s="270"/>
      <c r="M67" s="271"/>
      <c r="N67" s="286"/>
      <c r="O67" s="287"/>
      <c r="P67" s="288"/>
      <c r="Q67" s="289" t="str">
        <f>IFERROR(VLOOKUP(O67,BORCALACAK!$B$5:$AD$54,8,0),"")</f>
        <v/>
      </c>
      <c r="R67" s="294"/>
      <c r="S67" s="295"/>
      <c r="T67" s="296"/>
      <c r="U67" s="297" t="str">
        <f>IFERROR(VLOOKUP(S67,BORCALACAK!$B$61:$AD$110,8,0),"")</f>
        <v/>
      </c>
      <c r="V67" s="1"/>
      <c r="W67" s="1"/>
      <c r="X67" s="1"/>
      <c r="Y67" s="1"/>
      <c r="Z67" s="1"/>
      <c r="AA67" s="1"/>
      <c r="AB67" s="1"/>
      <c r="AC67" s="1"/>
      <c r="AD67" s="1"/>
      <c r="AE67" s="1"/>
      <c r="AF67" s="1"/>
      <c r="AG67" s="1"/>
    </row>
    <row r="68" spans="1:33" ht="20.100000000000001" customHeight="1" x14ac:dyDescent="0.3">
      <c r="A68" s="1"/>
      <c r="B68" s="253"/>
      <c r="C68" s="246"/>
      <c r="D68" s="247"/>
      <c r="E68" s="260"/>
      <c r="F68" s="267"/>
      <c r="G68" s="268"/>
      <c r="H68" s="253"/>
      <c r="I68" s="246"/>
      <c r="J68" s="247"/>
      <c r="K68" s="260"/>
      <c r="L68" s="267"/>
      <c r="M68" s="268"/>
      <c r="N68" s="283"/>
      <c r="O68" s="284"/>
      <c r="P68" s="285"/>
      <c r="Q68" s="241" t="str">
        <f>IFERROR(VLOOKUP(O68,BORCALACAK!$B$5:$AD$54,8,0),"")</f>
        <v/>
      </c>
      <c r="R68" s="290"/>
      <c r="S68" s="291"/>
      <c r="T68" s="292"/>
      <c r="U68" s="293" t="str">
        <f>IFERROR(VLOOKUP(S68,BORCALACAK!$B$61:$AD$110,8,0),"")</f>
        <v/>
      </c>
      <c r="V68" s="1"/>
      <c r="W68" s="1"/>
      <c r="X68" s="1"/>
      <c r="Y68" s="1"/>
      <c r="Z68" s="1"/>
      <c r="AA68" s="1"/>
      <c r="AB68" s="1"/>
      <c r="AC68" s="1"/>
      <c r="AD68" s="1"/>
      <c r="AE68" s="1"/>
      <c r="AF68" s="1"/>
      <c r="AG68" s="1"/>
    </row>
    <row r="69" spans="1:33" ht="20.100000000000001" customHeight="1" x14ac:dyDescent="0.3">
      <c r="A69" s="1"/>
      <c r="B69" s="272"/>
      <c r="C69" s="248"/>
      <c r="D69" s="249"/>
      <c r="E69" s="263"/>
      <c r="F69" s="270"/>
      <c r="G69" s="271"/>
      <c r="H69" s="272"/>
      <c r="I69" s="248"/>
      <c r="J69" s="249"/>
      <c r="K69" s="263"/>
      <c r="L69" s="270"/>
      <c r="M69" s="271"/>
      <c r="N69" s="286"/>
      <c r="O69" s="287"/>
      <c r="P69" s="288"/>
      <c r="Q69" s="289" t="str">
        <f>IFERROR(VLOOKUP(O69,BORCALACAK!$B$5:$AD$54,8,0),"")</f>
        <v/>
      </c>
      <c r="R69" s="294"/>
      <c r="S69" s="295"/>
      <c r="T69" s="296"/>
      <c r="U69" s="297" t="str">
        <f>IFERROR(VLOOKUP(S69,BORCALACAK!$B$61:$AD$110,8,0),"")</f>
        <v/>
      </c>
      <c r="V69" s="1"/>
      <c r="W69" s="1"/>
      <c r="X69" s="1"/>
      <c r="Y69" s="1"/>
      <c r="Z69" s="1"/>
      <c r="AA69" s="1"/>
      <c r="AB69" s="1"/>
      <c r="AC69" s="1"/>
      <c r="AD69" s="1"/>
      <c r="AE69" s="1"/>
      <c r="AF69" s="1"/>
      <c r="AG69" s="1"/>
    </row>
    <row r="70" spans="1:33" ht="20.100000000000001" customHeight="1" x14ac:dyDescent="0.3">
      <c r="A70" s="1"/>
      <c r="B70" s="253"/>
      <c r="C70" s="246"/>
      <c r="D70" s="247"/>
      <c r="E70" s="260"/>
      <c r="F70" s="267"/>
      <c r="G70" s="268"/>
      <c r="H70" s="253"/>
      <c r="I70" s="246"/>
      <c r="J70" s="247"/>
      <c r="K70" s="260"/>
      <c r="L70" s="267"/>
      <c r="M70" s="268"/>
      <c r="N70" s="283"/>
      <c r="O70" s="284"/>
      <c r="P70" s="285"/>
      <c r="Q70" s="241" t="str">
        <f>IFERROR(VLOOKUP(O70,BORCALACAK!$B$5:$AD$54,8,0),"")</f>
        <v/>
      </c>
      <c r="R70" s="290"/>
      <c r="S70" s="291"/>
      <c r="T70" s="292"/>
      <c r="U70" s="293" t="str">
        <f>IFERROR(VLOOKUP(S70,BORCALACAK!$B$61:$AD$110,8,0),"")</f>
        <v/>
      </c>
      <c r="V70" s="1"/>
      <c r="W70" s="1"/>
      <c r="X70" s="1"/>
      <c r="Y70" s="1"/>
      <c r="Z70" s="1"/>
      <c r="AA70" s="1"/>
      <c r="AB70" s="1"/>
      <c r="AC70" s="1"/>
      <c r="AD70" s="1"/>
      <c r="AE70" s="1"/>
      <c r="AF70" s="1"/>
      <c r="AG70" s="1"/>
    </row>
    <row r="71" spans="1:33" ht="20.100000000000001" customHeight="1" x14ac:dyDescent="0.3">
      <c r="A71" s="1"/>
      <c r="B71" s="272"/>
      <c r="C71" s="248"/>
      <c r="D71" s="249"/>
      <c r="E71" s="263"/>
      <c r="F71" s="270"/>
      <c r="G71" s="271"/>
      <c r="H71" s="272"/>
      <c r="I71" s="248"/>
      <c r="J71" s="249"/>
      <c r="K71" s="263"/>
      <c r="L71" s="270"/>
      <c r="M71" s="271"/>
      <c r="N71" s="286"/>
      <c r="O71" s="287"/>
      <c r="P71" s="288"/>
      <c r="Q71" s="289" t="str">
        <f>IFERROR(VLOOKUP(O71,BORCALACAK!$B$5:$AD$54,8,0),"")</f>
        <v/>
      </c>
      <c r="R71" s="294"/>
      <c r="S71" s="295"/>
      <c r="T71" s="296"/>
      <c r="U71" s="297" t="str">
        <f>IFERROR(VLOOKUP(S71,BORCALACAK!$B$61:$AD$110,8,0),"")</f>
        <v/>
      </c>
      <c r="V71" s="1"/>
      <c r="W71" s="1"/>
      <c r="X71" s="1"/>
      <c r="Y71" s="1"/>
      <c r="Z71" s="1"/>
      <c r="AA71" s="1"/>
      <c r="AB71" s="1"/>
      <c r="AC71" s="1"/>
      <c r="AD71" s="1"/>
      <c r="AE71" s="1"/>
      <c r="AF71" s="1"/>
      <c r="AG71" s="1"/>
    </row>
    <row r="72" spans="1:33" ht="20.100000000000001" customHeight="1" x14ac:dyDescent="0.3">
      <c r="A72" s="1"/>
      <c r="B72" s="253"/>
      <c r="C72" s="246"/>
      <c r="D72" s="247"/>
      <c r="E72" s="260"/>
      <c r="F72" s="267"/>
      <c r="G72" s="268"/>
      <c r="H72" s="253"/>
      <c r="I72" s="246"/>
      <c r="J72" s="247"/>
      <c r="K72" s="260"/>
      <c r="L72" s="267"/>
      <c r="M72" s="268"/>
      <c r="N72" s="283"/>
      <c r="O72" s="284"/>
      <c r="P72" s="285"/>
      <c r="Q72" s="241" t="str">
        <f>IFERROR(VLOOKUP(O72,BORCALACAK!$B$5:$AD$54,8,0),"")</f>
        <v/>
      </c>
      <c r="R72" s="290"/>
      <c r="S72" s="291"/>
      <c r="T72" s="292"/>
      <c r="U72" s="293" t="str">
        <f>IFERROR(VLOOKUP(S72,BORCALACAK!$B$61:$AD$110,8,0),"")</f>
        <v/>
      </c>
      <c r="V72" s="1"/>
      <c r="W72" s="1"/>
      <c r="X72" s="1"/>
      <c r="Y72" s="1"/>
      <c r="Z72" s="1"/>
      <c r="AA72" s="1"/>
      <c r="AB72" s="1"/>
      <c r="AC72" s="1"/>
      <c r="AD72" s="1"/>
      <c r="AE72" s="1"/>
      <c r="AF72" s="1"/>
      <c r="AG72" s="1"/>
    </row>
    <row r="73" spans="1:33" ht="20.100000000000001" customHeight="1" x14ac:dyDescent="0.3">
      <c r="A73" s="1"/>
      <c r="B73" s="272"/>
      <c r="C73" s="248"/>
      <c r="D73" s="249"/>
      <c r="E73" s="263"/>
      <c r="F73" s="270"/>
      <c r="G73" s="271"/>
      <c r="H73" s="272"/>
      <c r="I73" s="248"/>
      <c r="J73" s="249"/>
      <c r="K73" s="263"/>
      <c r="L73" s="270"/>
      <c r="M73" s="271"/>
      <c r="N73" s="286"/>
      <c r="O73" s="287"/>
      <c r="P73" s="288"/>
      <c r="Q73" s="289" t="str">
        <f>IFERROR(VLOOKUP(O73,BORCALACAK!$B$5:$AD$54,8,0),"")</f>
        <v/>
      </c>
      <c r="R73" s="294"/>
      <c r="S73" s="295"/>
      <c r="T73" s="296"/>
      <c r="U73" s="297" t="str">
        <f>IFERROR(VLOOKUP(S73,BORCALACAK!$B$61:$AD$110,8,0),"")</f>
        <v/>
      </c>
      <c r="V73" s="1"/>
      <c r="W73" s="1"/>
      <c r="X73" s="1"/>
      <c r="Y73" s="1"/>
      <c r="Z73" s="1"/>
      <c r="AA73" s="1"/>
      <c r="AB73" s="1"/>
      <c r="AC73" s="1"/>
      <c r="AD73" s="1"/>
      <c r="AE73" s="1"/>
      <c r="AF73" s="1"/>
      <c r="AG73" s="1"/>
    </row>
    <row r="74" spans="1:33" ht="20.100000000000001" customHeight="1" x14ac:dyDescent="0.3">
      <c r="A74" s="1"/>
      <c r="B74" s="253"/>
      <c r="C74" s="246"/>
      <c r="D74" s="247"/>
      <c r="E74" s="260"/>
      <c r="F74" s="267"/>
      <c r="G74" s="268"/>
      <c r="H74" s="253"/>
      <c r="I74" s="246"/>
      <c r="J74" s="247"/>
      <c r="K74" s="260"/>
      <c r="L74" s="267"/>
      <c r="M74" s="268"/>
      <c r="N74" s="283"/>
      <c r="O74" s="284"/>
      <c r="P74" s="285"/>
      <c r="Q74" s="241" t="str">
        <f>IFERROR(VLOOKUP(O74,BORCALACAK!$B$5:$AD$54,8,0),"")</f>
        <v/>
      </c>
      <c r="R74" s="290"/>
      <c r="S74" s="291"/>
      <c r="T74" s="292"/>
      <c r="U74" s="293" t="str">
        <f>IFERROR(VLOOKUP(S74,BORCALACAK!$B$61:$AD$110,8,0),"")</f>
        <v/>
      </c>
      <c r="V74" s="1"/>
      <c r="W74" s="1"/>
      <c r="X74" s="1"/>
      <c r="Y74" s="1"/>
      <c r="Z74" s="1"/>
      <c r="AA74" s="1"/>
      <c r="AB74" s="1"/>
      <c r="AC74" s="1"/>
      <c r="AD74" s="1"/>
      <c r="AE74" s="1"/>
      <c r="AF74" s="1"/>
      <c r="AG74" s="1"/>
    </row>
    <row r="75" spans="1:33" ht="20.100000000000001" customHeight="1" x14ac:dyDescent="0.3">
      <c r="A75" s="1"/>
      <c r="B75" s="272"/>
      <c r="C75" s="248"/>
      <c r="D75" s="249"/>
      <c r="E75" s="263"/>
      <c r="F75" s="270"/>
      <c r="G75" s="271"/>
      <c r="H75" s="272"/>
      <c r="I75" s="248"/>
      <c r="J75" s="249"/>
      <c r="K75" s="263"/>
      <c r="L75" s="270"/>
      <c r="M75" s="271"/>
      <c r="N75" s="286"/>
      <c r="O75" s="287"/>
      <c r="P75" s="288"/>
      <c r="Q75" s="289" t="str">
        <f>IFERROR(VLOOKUP(O75,BORCALACAK!$B$5:$AD$54,8,0),"")</f>
        <v/>
      </c>
      <c r="R75" s="294"/>
      <c r="S75" s="295"/>
      <c r="T75" s="296"/>
      <c r="U75" s="297" t="str">
        <f>IFERROR(VLOOKUP(S75,BORCALACAK!$B$61:$AD$110,8,0),"")</f>
        <v/>
      </c>
      <c r="V75" s="1"/>
      <c r="W75" s="1"/>
      <c r="X75" s="1"/>
      <c r="Y75" s="1"/>
      <c r="Z75" s="1"/>
      <c r="AA75" s="1"/>
      <c r="AB75" s="1"/>
      <c r="AC75" s="1"/>
      <c r="AD75" s="1"/>
      <c r="AE75" s="1"/>
      <c r="AF75" s="1"/>
      <c r="AG75" s="1"/>
    </row>
    <row r="76" spans="1:33" ht="20.100000000000001" customHeight="1" x14ac:dyDescent="0.3">
      <c r="A76" s="1"/>
      <c r="B76" s="253"/>
      <c r="C76" s="246"/>
      <c r="D76" s="247"/>
      <c r="E76" s="260"/>
      <c r="F76" s="267"/>
      <c r="G76" s="268"/>
      <c r="H76" s="253"/>
      <c r="I76" s="246"/>
      <c r="J76" s="247"/>
      <c r="K76" s="260"/>
      <c r="L76" s="267"/>
      <c r="M76" s="268"/>
      <c r="N76" s="283"/>
      <c r="O76" s="284"/>
      <c r="P76" s="285"/>
      <c r="Q76" s="241" t="str">
        <f>IFERROR(VLOOKUP(O76,BORCALACAK!$B$5:$AD$54,8,0),"")</f>
        <v/>
      </c>
      <c r="R76" s="290"/>
      <c r="S76" s="291"/>
      <c r="T76" s="292"/>
      <c r="U76" s="293" t="str">
        <f>IFERROR(VLOOKUP(S76,BORCALACAK!$B$61:$AD$110,8,0),"")</f>
        <v/>
      </c>
      <c r="V76" s="1"/>
      <c r="W76" s="1"/>
      <c r="X76" s="1"/>
      <c r="Y76" s="1"/>
      <c r="Z76" s="1"/>
      <c r="AA76" s="1"/>
      <c r="AB76" s="1"/>
      <c r="AC76" s="1"/>
      <c r="AD76" s="1"/>
      <c r="AE76" s="1"/>
      <c r="AF76" s="1"/>
      <c r="AG76" s="1"/>
    </row>
    <row r="77" spans="1:33" ht="20.100000000000001" customHeight="1" x14ac:dyDescent="0.3">
      <c r="A77" s="1"/>
      <c r="B77" s="272"/>
      <c r="C77" s="248"/>
      <c r="D77" s="249"/>
      <c r="E77" s="263"/>
      <c r="F77" s="270"/>
      <c r="G77" s="271"/>
      <c r="H77" s="272"/>
      <c r="I77" s="248"/>
      <c r="J77" s="249"/>
      <c r="K77" s="263"/>
      <c r="L77" s="270"/>
      <c r="M77" s="271"/>
      <c r="N77" s="286"/>
      <c r="O77" s="287"/>
      <c r="P77" s="288"/>
      <c r="Q77" s="289" t="str">
        <f>IFERROR(VLOOKUP(O77,BORCALACAK!$B$5:$AD$54,8,0),"")</f>
        <v/>
      </c>
      <c r="R77" s="294"/>
      <c r="S77" s="295"/>
      <c r="T77" s="296"/>
      <c r="U77" s="297" t="str">
        <f>IFERROR(VLOOKUP(S77,BORCALACAK!$B$61:$AD$110,8,0),"")</f>
        <v/>
      </c>
      <c r="V77" s="1"/>
      <c r="W77" s="1"/>
      <c r="X77" s="1"/>
      <c r="Y77" s="1"/>
      <c r="Z77" s="1"/>
      <c r="AA77" s="1"/>
      <c r="AB77" s="1"/>
      <c r="AC77" s="1"/>
      <c r="AD77" s="1"/>
      <c r="AE77" s="1"/>
      <c r="AF77" s="1"/>
      <c r="AG77" s="1"/>
    </row>
    <row r="78" spans="1:33" ht="20.100000000000001" customHeight="1" x14ac:dyDescent="0.3">
      <c r="A78" s="1"/>
      <c r="B78" s="253"/>
      <c r="C78" s="246"/>
      <c r="D78" s="247"/>
      <c r="E78" s="260"/>
      <c r="F78" s="267"/>
      <c r="G78" s="268"/>
      <c r="H78" s="253"/>
      <c r="I78" s="246"/>
      <c r="J78" s="247"/>
      <c r="K78" s="260"/>
      <c r="L78" s="267"/>
      <c r="M78" s="268"/>
      <c r="N78" s="283"/>
      <c r="O78" s="284"/>
      <c r="P78" s="285"/>
      <c r="Q78" s="241" t="str">
        <f>IFERROR(VLOOKUP(O78,BORCALACAK!$B$5:$AD$54,8,0),"")</f>
        <v/>
      </c>
      <c r="R78" s="290"/>
      <c r="S78" s="291"/>
      <c r="T78" s="292"/>
      <c r="U78" s="293" t="str">
        <f>IFERROR(VLOOKUP(S78,BORCALACAK!$B$61:$AD$110,8,0),"")</f>
        <v/>
      </c>
      <c r="V78" s="1"/>
      <c r="W78" s="1"/>
      <c r="X78" s="1"/>
      <c r="Y78" s="1"/>
      <c r="Z78" s="1"/>
      <c r="AA78" s="1"/>
      <c r="AB78" s="1"/>
      <c r="AC78" s="1"/>
      <c r="AD78" s="1"/>
      <c r="AE78" s="1"/>
      <c r="AF78" s="1"/>
      <c r="AG78" s="1"/>
    </row>
    <row r="79" spans="1:33" ht="20.100000000000001" customHeight="1" x14ac:dyDescent="0.3">
      <c r="A79" s="1"/>
      <c r="B79" s="272"/>
      <c r="C79" s="248"/>
      <c r="D79" s="249"/>
      <c r="E79" s="263"/>
      <c r="F79" s="270"/>
      <c r="G79" s="271"/>
      <c r="H79" s="272"/>
      <c r="I79" s="248"/>
      <c r="J79" s="249"/>
      <c r="K79" s="263"/>
      <c r="L79" s="270"/>
      <c r="M79" s="271"/>
      <c r="N79" s="286"/>
      <c r="O79" s="287"/>
      <c r="P79" s="288"/>
      <c r="Q79" s="289" t="str">
        <f>IFERROR(VLOOKUP(O79,BORCALACAK!$B$5:$AD$54,8,0),"")</f>
        <v/>
      </c>
      <c r="R79" s="294"/>
      <c r="S79" s="295"/>
      <c r="T79" s="296"/>
      <c r="U79" s="297" t="str">
        <f>IFERROR(VLOOKUP(S79,BORCALACAK!$B$61:$AD$110,8,0),"")</f>
        <v/>
      </c>
      <c r="V79" s="1"/>
      <c r="W79" s="1"/>
      <c r="X79" s="1"/>
      <c r="Y79" s="1"/>
      <c r="Z79" s="1"/>
      <c r="AA79" s="1"/>
      <c r="AB79" s="1"/>
      <c r="AC79" s="1"/>
      <c r="AD79" s="1"/>
      <c r="AE79" s="1"/>
      <c r="AF79" s="1"/>
      <c r="AG79" s="1"/>
    </row>
    <row r="80" spans="1:33" ht="20.100000000000001" customHeight="1" x14ac:dyDescent="0.3">
      <c r="A80" s="1"/>
      <c r="B80" s="253"/>
      <c r="C80" s="246"/>
      <c r="D80" s="247"/>
      <c r="E80" s="260"/>
      <c r="F80" s="267"/>
      <c r="G80" s="268"/>
      <c r="H80" s="253"/>
      <c r="I80" s="246"/>
      <c r="J80" s="247"/>
      <c r="K80" s="260"/>
      <c r="L80" s="267"/>
      <c r="M80" s="268"/>
      <c r="N80" s="283"/>
      <c r="O80" s="284"/>
      <c r="P80" s="285"/>
      <c r="Q80" s="241" t="str">
        <f>IFERROR(VLOOKUP(O80,BORCALACAK!$B$5:$AD$54,8,0),"")</f>
        <v/>
      </c>
      <c r="R80" s="290"/>
      <c r="S80" s="291"/>
      <c r="T80" s="292"/>
      <c r="U80" s="293" t="str">
        <f>IFERROR(VLOOKUP(S80,BORCALACAK!$B$61:$AD$110,8,0),"")</f>
        <v/>
      </c>
      <c r="V80" s="1"/>
      <c r="W80" s="1"/>
      <c r="X80" s="1"/>
      <c r="Y80" s="1"/>
      <c r="Z80" s="1"/>
      <c r="AA80" s="1"/>
      <c r="AB80" s="1"/>
      <c r="AC80" s="1"/>
      <c r="AD80" s="1"/>
      <c r="AE80" s="1"/>
      <c r="AF80" s="1"/>
      <c r="AG80" s="1"/>
    </row>
    <row r="81" spans="1:33" ht="20.100000000000001" customHeight="1" x14ac:dyDescent="0.3">
      <c r="A81" s="1"/>
      <c r="B81" s="272"/>
      <c r="C81" s="248"/>
      <c r="D81" s="249"/>
      <c r="E81" s="263"/>
      <c r="F81" s="270"/>
      <c r="G81" s="271"/>
      <c r="H81" s="272"/>
      <c r="I81" s="248"/>
      <c r="J81" s="249"/>
      <c r="K81" s="263"/>
      <c r="L81" s="270"/>
      <c r="M81" s="271"/>
      <c r="N81" s="286"/>
      <c r="O81" s="287"/>
      <c r="P81" s="288"/>
      <c r="Q81" s="289" t="str">
        <f>IFERROR(VLOOKUP(O81,BORCALACAK!$B$5:$AD$54,8,0),"")</f>
        <v/>
      </c>
      <c r="R81" s="294"/>
      <c r="S81" s="295"/>
      <c r="T81" s="296"/>
      <c r="U81" s="297" t="str">
        <f>IFERROR(VLOOKUP(S81,BORCALACAK!$B$61:$AD$110,8,0),"")</f>
        <v/>
      </c>
      <c r="V81" s="1"/>
      <c r="W81" s="1"/>
      <c r="X81" s="1"/>
      <c r="Y81" s="1"/>
      <c r="Z81" s="1"/>
      <c r="AA81" s="1"/>
      <c r="AB81" s="1"/>
      <c r="AC81" s="1"/>
      <c r="AD81" s="1"/>
      <c r="AE81" s="1"/>
      <c r="AF81" s="1"/>
      <c r="AG81" s="1"/>
    </row>
    <row r="82" spans="1:33" ht="20.100000000000001" customHeight="1" x14ac:dyDescent="0.3">
      <c r="A82" s="1"/>
      <c r="B82" s="253"/>
      <c r="C82" s="246"/>
      <c r="D82" s="247"/>
      <c r="E82" s="260"/>
      <c r="F82" s="267"/>
      <c r="G82" s="268"/>
      <c r="H82" s="253"/>
      <c r="I82" s="246"/>
      <c r="J82" s="247"/>
      <c r="K82" s="260"/>
      <c r="L82" s="267"/>
      <c r="M82" s="268"/>
      <c r="N82" s="283"/>
      <c r="O82" s="284"/>
      <c r="P82" s="285"/>
      <c r="Q82" s="241" t="str">
        <f>IFERROR(VLOOKUP(O82,BORCALACAK!$B$5:$AD$54,8,0),"")</f>
        <v/>
      </c>
      <c r="R82" s="290"/>
      <c r="S82" s="291"/>
      <c r="T82" s="292"/>
      <c r="U82" s="293" t="str">
        <f>IFERROR(VLOOKUP(S82,BORCALACAK!$B$61:$AD$110,8,0),"")</f>
        <v/>
      </c>
      <c r="V82" s="1"/>
      <c r="W82" s="1"/>
      <c r="X82" s="1"/>
      <c r="Y82" s="1"/>
      <c r="Z82" s="1"/>
      <c r="AA82" s="1"/>
      <c r="AB82" s="1"/>
      <c r="AC82" s="1"/>
      <c r="AD82" s="1"/>
      <c r="AE82" s="1"/>
      <c r="AF82" s="1"/>
      <c r="AG82" s="1"/>
    </row>
    <row r="83" spans="1:33" ht="20.100000000000001" customHeight="1" x14ac:dyDescent="0.3">
      <c r="A83" s="1"/>
      <c r="B83" s="272"/>
      <c r="C83" s="248"/>
      <c r="D83" s="249"/>
      <c r="E83" s="263"/>
      <c r="F83" s="270"/>
      <c r="G83" s="271"/>
      <c r="H83" s="272"/>
      <c r="I83" s="248"/>
      <c r="J83" s="249"/>
      <c r="K83" s="263"/>
      <c r="L83" s="270"/>
      <c r="M83" s="271"/>
      <c r="N83" s="286"/>
      <c r="O83" s="287"/>
      <c r="P83" s="288"/>
      <c r="Q83" s="289" t="str">
        <f>IFERROR(VLOOKUP(O83,BORCALACAK!$B$5:$AD$54,8,0),"")</f>
        <v/>
      </c>
      <c r="R83" s="294"/>
      <c r="S83" s="295"/>
      <c r="T83" s="296"/>
      <c r="U83" s="297" t="str">
        <f>IFERROR(VLOOKUP(S83,BORCALACAK!$B$61:$AD$110,8,0),"")</f>
        <v/>
      </c>
      <c r="V83" s="1"/>
      <c r="W83" s="1"/>
      <c r="X83" s="1"/>
      <c r="Y83" s="1"/>
      <c r="Z83" s="1"/>
      <c r="AA83" s="1"/>
      <c r="AB83" s="1"/>
      <c r="AC83" s="1"/>
      <c r="AD83" s="1"/>
      <c r="AE83" s="1"/>
      <c r="AF83" s="1"/>
      <c r="AG83" s="1"/>
    </row>
    <row r="84" spans="1:33" ht="20.100000000000001" customHeight="1" x14ac:dyDescent="0.3">
      <c r="A84" s="1"/>
      <c r="B84" s="253"/>
      <c r="C84" s="246"/>
      <c r="D84" s="247"/>
      <c r="E84" s="260"/>
      <c r="F84" s="267"/>
      <c r="G84" s="268"/>
      <c r="H84" s="253"/>
      <c r="I84" s="246"/>
      <c r="J84" s="247"/>
      <c r="K84" s="260"/>
      <c r="L84" s="267"/>
      <c r="M84" s="268"/>
      <c r="N84" s="283"/>
      <c r="O84" s="284"/>
      <c r="P84" s="285"/>
      <c r="Q84" s="241" t="str">
        <f>IFERROR(VLOOKUP(O84,BORCALACAK!$B$5:$AD$54,8,0),"")</f>
        <v/>
      </c>
      <c r="R84" s="290"/>
      <c r="S84" s="291"/>
      <c r="T84" s="292"/>
      <c r="U84" s="293" t="str">
        <f>IFERROR(VLOOKUP(S84,BORCALACAK!$B$61:$AD$110,8,0),"")</f>
        <v/>
      </c>
      <c r="V84" s="1"/>
      <c r="W84" s="1"/>
      <c r="X84" s="1"/>
      <c r="Y84" s="1"/>
      <c r="Z84" s="1"/>
      <c r="AA84" s="1"/>
      <c r="AB84" s="1"/>
      <c r="AC84" s="1"/>
      <c r="AD84" s="1"/>
      <c r="AE84" s="1"/>
      <c r="AF84" s="1"/>
      <c r="AG84" s="1"/>
    </row>
    <row r="85" spans="1:33" ht="20.100000000000001" customHeight="1" x14ac:dyDescent="0.3">
      <c r="A85" s="1"/>
      <c r="B85" s="272"/>
      <c r="C85" s="248"/>
      <c r="D85" s="249"/>
      <c r="E85" s="263"/>
      <c r="F85" s="270"/>
      <c r="G85" s="271"/>
      <c r="H85" s="272"/>
      <c r="I85" s="248"/>
      <c r="J85" s="249"/>
      <c r="K85" s="263"/>
      <c r="L85" s="270"/>
      <c r="M85" s="271"/>
      <c r="N85" s="286"/>
      <c r="O85" s="287"/>
      <c r="P85" s="288"/>
      <c r="Q85" s="289" t="str">
        <f>IFERROR(VLOOKUP(O85,BORCALACAK!$B$5:$AD$54,8,0),"")</f>
        <v/>
      </c>
      <c r="R85" s="294"/>
      <c r="S85" s="295"/>
      <c r="T85" s="296"/>
      <c r="U85" s="297" t="str">
        <f>IFERROR(VLOOKUP(S85,BORCALACAK!$B$61:$AD$110,8,0),"")</f>
        <v/>
      </c>
      <c r="V85" s="1"/>
      <c r="W85" s="1"/>
      <c r="X85" s="1"/>
      <c r="Y85" s="1"/>
      <c r="Z85" s="1"/>
      <c r="AA85" s="1"/>
      <c r="AB85" s="1"/>
      <c r="AC85" s="1"/>
      <c r="AD85" s="1"/>
      <c r="AE85" s="1"/>
      <c r="AF85" s="1"/>
      <c r="AG85" s="1"/>
    </row>
    <row r="86" spans="1:33" ht="20.100000000000001" customHeight="1" x14ac:dyDescent="0.3">
      <c r="A86" s="1"/>
      <c r="B86" s="253"/>
      <c r="C86" s="246"/>
      <c r="D86" s="247"/>
      <c r="E86" s="260"/>
      <c r="F86" s="267"/>
      <c r="G86" s="268"/>
      <c r="H86" s="253"/>
      <c r="I86" s="246"/>
      <c r="J86" s="247"/>
      <c r="K86" s="260"/>
      <c r="L86" s="267"/>
      <c r="M86" s="268"/>
      <c r="N86" s="283"/>
      <c r="O86" s="284"/>
      <c r="P86" s="285"/>
      <c r="Q86" s="241" t="str">
        <f>IFERROR(VLOOKUP(O86,BORCALACAK!$B$5:$AD$54,8,0),"")</f>
        <v/>
      </c>
      <c r="R86" s="290"/>
      <c r="S86" s="291"/>
      <c r="T86" s="292"/>
      <c r="U86" s="293" t="str">
        <f>IFERROR(VLOOKUP(S86,BORCALACAK!$B$61:$AD$110,8,0),"")</f>
        <v/>
      </c>
      <c r="V86" s="1"/>
      <c r="W86" s="1"/>
      <c r="X86" s="1"/>
      <c r="Y86" s="1"/>
      <c r="Z86" s="1"/>
      <c r="AA86" s="1"/>
      <c r="AB86" s="1"/>
      <c r="AC86" s="1"/>
      <c r="AD86" s="1"/>
      <c r="AE86" s="1"/>
      <c r="AF86" s="1"/>
      <c r="AG86" s="1"/>
    </row>
    <row r="87" spans="1:33" ht="20.100000000000001" customHeight="1" x14ac:dyDescent="0.3">
      <c r="A87" s="1"/>
      <c r="B87" s="272"/>
      <c r="C87" s="248"/>
      <c r="D87" s="249"/>
      <c r="E87" s="263"/>
      <c r="F87" s="270"/>
      <c r="G87" s="271"/>
      <c r="H87" s="272"/>
      <c r="I87" s="248"/>
      <c r="J87" s="249"/>
      <c r="K87" s="263"/>
      <c r="L87" s="270"/>
      <c r="M87" s="271"/>
      <c r="N87" s="286"/>
      <c r="O87" s="287"/>
      <c r="P87" s="288"/>
      <c r="Q87" s="289" t="str">
        <f>IFERROR(VLOOKUP(O87,BORCALACAK!$B$5:$AD$54,8,0),"")</f>
        <v/>
      </c>
      <c r="R87" s="294"/>
      <c r="S87" s="295"/>
      <c r="T87" s="296"/>
      <c r="U87" s="297" t="str">
        <f>IFERROR(VLOOKUP(S87,BORCALACAK!$B$61:$AD$110,8,0),"")</f>
        <v/>
      </c>
      <c r="V87" s="1"/>
      <c r="W87" s="1"/>
      <c r="X87" s="1"/>
      <c r="Y87" s="1"/>
      <c r="Z87" s="1"/>
      <c r="AA87" s="1"/>
      <c r="AB87" s="1"/>
      <c r="AC87" s="1"/>
      <c r="AD87" s="1"/>
      <c r="AE87" s="1"/>
      <c r="AF87" s="1"/>
      <c r="AG87" s="1"/>
    </row>
    <row r="88" spans="1:33" ht="20.100000000000001" customHeight="1" x14ac:dyDescent="0.3">
      <c r="A88" s="1"/>
      <c r="B88" s="253"/>
      <c r="C88" s="246"/>
      <c r="D88" s="247"/>
      <c r="E88" s="260"/>
      <c r="F88" s="267"/>
      <c r="G88" s="268"/>
      <c r="H88" s="253"/>
      <c r="I88" s="246"/>
      <c r="J88" s="247"/>
      <c r="K88" s="260"/>
      <c r="L88" s="267"/>
      <c r="M88" s="268"/>
      <c r="N88" s="283"/>
      <c r="O88" s="284"/>
      <c r="P88" s="285"/>
      <c r="Q88" s="241" t="str">
        <f>IFERROR(VLOOKUP(O88,BORCALACAK!$B$5:$AD$54,8,0),"")</f>
        <v/>
      </c>
      <c r="R88" s="290"/>
      <c r="S88" s="291"/>
      <c r="T88" s="292"/>
      <c r="U88" s="293" t="str">
        <f>IFERROR(VLOOKUP(S88,BORCALACAK!$B$61:$AD$110,8,0),"")</f>
        <v/>
      </c>
      <c r="V88" s="1"/>
      <c r="W88" s="1"/>
      <c r="X88" s="1"/>
      <c r="Y88" s="1"/>
      <c r="Z88" s="1"/>
      <c r="AA88" s="1"/>
      <c r="AB88" s="1"/>
      <c r="AC88" s="1"/>
      <c r="AD88" s="1"/>
      <c r="AE88" s="1"/>
      <c r="AF88" s="1"/>
      <c r="AG88" s="1"/>
    </row>
    <row r="89" spans="1:33" ht="20.100000000000001" customHeight="1" x14ac:dyDescent="0.3">
      <c r="A89" s="1"/>
      <c r="B89" s="272"/>
      <c r="C89" s="248"/>
      <c r="D89" s="249"/>
      <c r="E89" s="263"/>
      <c r="F89" s="270"/>
      <c r="G89" s="271"/>
      <c r="H89" s="272"/>
      <c r="I89" s="248"/>
      <c r="J89" s="249"/>
      <c r="K89" s="263"/>
      <c r="L89" s="270"/>
      <c r="M89" s="271"/>
      <c r="N89" s="286"/>
      <c r="O89" s="287"/>
      <c r="P89" s="288"/>
      <c r="Q89" s="289" t="str">
        <f>IFERROR(VLOOKUP(O89,BORCALACAK!$B$5:$AD$54,8,0),"")</f>
        <v/>
      </c>
      <c r="R89" s="294"/>
      <c r="S89" s="295"/>
      <c r="T89" s="296"/>
      <c r="U89" s="297" t="str">
        <f>IFERROR(VLOOKUP(S89,BORCALACAK!$B$61:$AD$110,8,0),"")</f>
        <v/>
      </c>
      <c r="V89" s="1"/>
      <c r="W89" s="1"/>
      <c r="X89" s="1"/>
      <c r="Y89" s="1"/>
      <c r="Z89" s="1"/>
      <c r="AA89" s="1"/>
      <c r="AB89" s="1"/>
      <c r="AC89" s="1"/>
      <c r="AD89" s="1"/>
      <c r="AE89" s="1"/>
      <c r="AF89" s="1"/>
      <c r="AG89" s="1"/>
    </row>
    <row r="90" spans="1:33" ht="20.100000000000001" customHeight="1" x14ac:dyDescent="0.3">
      <c r="A90" s="1"/>
      <c r="B90" s="253"/>
      <c r="C90" s="246"/>
      <c r="D90" s="247"/>
      <c r="E90" s="260"/>
      <c r="F90" s="267"/>
      <c r="G90" s="268"/>
      <c r="H90" s="253"/>
      <c r="I90" s="246"/>
      <c r="J90" s="247"/>
      <c r="K90" s="260"/>
      <c r="L90" s="267"/>
      <c r="M90" s="268"/>
      <c r="N90" s="283"/>
      <c r="O90" s="284"/>
      <c r="P90" s="285"/>
      <c r="Q90" s="241" t="str">
        <f>IFERROR(VLOOKUP(O90,BORCALACAK!$B$5:$AD$54,8,0),"")</f>
        <v/>
      </c>
      <c r="R90" s="290"/>
      <c r="S90" s="291"/>
      <c r="T90" s="292"/>
      <c r="U90" s="293" t="str">
        <f>IFERROR(VLOOKUP(S90,BORCALACAK!$B$61:$AD$110,8,0),"")</f>
        <v/>
      </c>
      <c r="V90" s="1"/>
      <c r="W90" s="1"/>
      <c r="X90" s="1"/>
      <c r="Y90" s="1"/>
      <c r="Z90" s="1"/>
      <c r="AA90" s="1"/>
      <c r="AB90" s="1"/>
      <c r="AC90" s="1"/>
      <c r="AD90" s="1"/>
      <c r="AE90" s="1"/>
      <c r="AF90" s="1"/>
      <c r="AG90" s="1"/>
    </row>
    <row r="91" spans="1:33" ht="20.100000000000001" customHeight="1" x14ac:dyDescent="0.3">
      <c r="A91" s="1"/>
      <c r="B91" s="272"/>
      <c r="C91" s="248"/>
      <c r="D91" s="249"/>
      <c r="E91" s="263"/>
      <c r="F91" s="270"/>
      <c r="G91" s="271"/>
      <c r="H91" s="272"/>
      <c r="I91" s="248"/>
      <c r="J91" s="249"/>
      <c r="K91" s="263"/>
      <c r="L91" s="270"/>
      <c r="M91" s="271"/>
      <c r="N91" s="286"/>
      <c r="O91" s="287"/>
      <c r="P91" s="288"/>
      <c r="Q91" s="289" t="str">
        <f>IFERROR(VLOOKUP(O91,BORCALACAK!$B$5:$AD$54,8,0),"")</f>
        <v/>
      </c>
      <c r="R91" s="294"/>
      <c r="S91" s="295"/>
      <c r="T91" s="296"/>
      <c r="U91" s="297" t="str">
        <f>IFERROR(VLOOKUP(S91,BORCALACAK!$B$61:$AD$110,8,0),"")</f>
        <v/>
      </c>
      <c r="V91" s="1"/>
      <c r="W91" s="1"/>
      <c r="X91" s="1"/>
      <c r="Y91" s="1"/>
      <c r="Z91" s="1"/>
      <c r="AA91" s="1"/>
      <c r="AB91" s="1"/>
      <c r="AC91" s="1"/>
      <c r="AD91" s="1"/>
      <c r="AE91" s="1"/>
      <c r="AF91" s="1"/>
      <c r="AG91" s="1"/>
    </row>
    <row r="92" spans="1:33" ht="20.100000000000001" customHeight="1" x14ac:dyDescent="0.3">
      <c r="A92" s="1"/>
      <c r="B92" s="253"/>
      <c r="C92" s="246"/>
      <c r="D92" s="247"/>
      <c r="E92" s="260"/>
      <c r="F92" s="267"/>
      <c r="G92" s="268"/>
      <c r="H92" s="253"/>
      <c r="I92" s="246"/>
      <c r="J92" s="247"/>
      <c r="K92" s="260"/>
      <c r="L92" s="267"/>
      <c r="M92" s="268"/>
      <c r="N92" s="283"/>
      <c r="O92" s="284"/>
      <c r="P92" s="285"/>
      <c r="Q92" s="241" t="str">
        <f>IFERROR(VLOOKUP(O92,BORCALACAK!$B$5:$AD$54,8,0),"")</f>
        <v/>
      </c>
      <c r="R92" s="290"/>
      <c r="S92" s="291"/>
      <c r="T92" s="292"/>
      <c r="U92" s="293" t="str">
        <f>IFERROR(VLOOKUP(S92,BORCALACAK!$B$61:$AD$110,8,0),"")</f>
        <v/>
      </c>
      <c r="V92" s="1"/>
      <c r="W92" s="1"/>
      <c r="X92" s="1"/>
      <c r="Y92" s="1"/>
      <c r="Z92" s="1"/>
      <c r="AA92" s="1"/>
      <c r="AB92" s="1"/>
      <c r="AC92" s="1"/>
      <c r="AD92" s="1"/>
      <c r="AE92" s="1"/>
      <c r="AF92" s="1"/>
      <c r="AG92" s="1"/>
    </row>
    <row r="93" spans="1:33" ht="20.100000000000001" customHeight="1" x14ac:dyDescent="0.3">
      <c r="A93" s="1"/>
      <c r="B93" s="272"/>
      <c r="C93" s="248"/>
      <c r="D93" s="249"/>
      <c r="E93" s="263"/>
      <c r="F93" s="270"/>
      <c r="G93" s="271"/>
      <c r="H93" s="272"/>
      <c r="I93" s="248"/>
      <c r="J93" s="249"/>
      <c r="K93" s="263"/>
      <c r="L93" s="270"/>
      <c r="M93" s="271"/>
      <c r="N93" s="286"/>
      <c r="O93" s="287"/>
      <c r="P93" s="288"/>
      <c r="Q93" s="289" t="str">
        <f>IFERROR(VLOOKUP(O93,BORCALACAK!$B$5:$AD$54,8,0),"")</f>
        <v/>
      </c>
      <c r="R93" s="294"/>
      <c r="S93" s="295"/>
      <c r="T93" s="296"/>
      <c r="U93" s="297" t="str">
        <f>IFERROR(VLOOKUP(S93,BORCALACAK!$B$61:$AD$110,8,0),"")</f>
        <v/>
      </c>
      <c r="V93" s="1"/>
      <c r="W93" s="1"/>
      <c r="X93" s="1"/>
      <c r="Y93" s="1"/>
      <c r="Z93" s="1"/>
      <c r="AA93" s="1"/>
      <c r="AB93" s="1"/>
      <c r="AC93" s="1"/>
      <c r="AD93" s="1"/>
      <c r="AE93" s="1"/>
      <c r="AF93" s="1"/>
      <c r="AG93" s="1"/>
    </row>
    <row r="94" spans="1:33" ht="20.100000000000001" customHeight="1" x14ac:dyDescent="0.3">
      <c r="A94" s="1"/>
      <c r="B94" s="253"/>
      <c r="C94" s="246"/>
      <c r="D94" s="247"/>
      <c r="E94" s="260"/>
      <c r="F94" s="267"/>
      <c r="G94" s="268"/>
      <c r="H94" s="253"/>
      <c r="I94" s="246"/>
      <c r="J94" s="247"/>
      <c r="K94" s="260"/>
      <c r="L94" s="267"/>
      <c r="M94" s="268"/>
      <c r="N94" s="283"/>
      <c r="O94" s="284"/>
      <c r="P94" s="285"/>
      <c r="Q94" s="241" t="str">
        <f>IFERROR(VLOOKUP(O94,BORCALACAK!$B$5:$AD$54,8,0),"")</f>
        <v/>
      </c>
      <c r="R94" s="290"/>
      <c r="S94" s="291"/>
      <c r="T94" s="292"/>
      <c r="U94" s="293" t="str">
        <f>IFERROR(VLOOKUP(S94,BORCALACAK!$B$61:$AD$110,8,0),"")</f>
        <v/>
      </c>
      <c r="V94" s="1"/>
      <c r="W94" s="1"/>
      <c r="X94" s="1"/>
      <c r="Y94" s="1"/>
      <c r="Z94" s="1"/>
      <c r="AA94" s="1"/>
      <c r="AB94" s="1"/>
      <c r="AC94" s="1"/>
      <c r="AD94" s="1"/>
      <c r="AE94" s="1"/>
      <c r="AF94" s="1"/>
      <c r="AG94" s="1"/>
    </row>
    <row r="95" spans="1:33" ht="20.100000000000001" customHeight="1" x14ac:dyDescent="0.3">
      <c r="A95" s="1"/>
      <c r="B95" s="272"/>
      <c r="C95" s="248"/>
      <c r="D95" s="249"/>
      <c r="E95" s="263"/>
      <c r="F95" s="270"/>
      <c r="G95" s="271"/>
      <c r="H95" s="272"/>
      <c r="I95" s="248"/>
      <c r="J95" s="249"/>
      <c r="K95" s="263"/>
      <c r="L95" s="270"/>
      <c r="M95" s="271"/>
      <c r="N95" s="286"/>
      <c r="O95" s="287"/>
      <c r="P95" s="288"/>
      <c r="Q95" s="289" t="str">
        <f>IFERROR(VLOOKUP(O95,BORCALACAK!$B$5:$AD$54,8,0),"")</f>
        <v/>
      </c>
      <c r="R95" s="294"/>
      <c r="S95" s="295"/>
      <c r="T95" s="296"/>
      <c r="U95" s="297" t="str">
        <f>IFERROR(VLOOKUP(S95,BORCALACAK!$B$61:$AD$110,8,0),"")</f>
        <v/>
      </c>
      <c r="V95" s="1"/>
      <c r="W95" s="1"/>
      <c r="X95" s="1"/>
      <c r="Y95" s="1"/>
      <c r="Z95" s="1"/>
      <c r="AA95" s="1"/>
      <c r="AB95" s="1"/>
      <c r="AC95" s="1"/>
      <c r="AD95" s="1"/>
      <c r="AE95" s="1"/>
      <c r="AF95" s="1"/>
      <c r="AG95" s="1"/>
    </row>
    <row r="96" spans="1:33" ht="20.100000000000001" customHeight="1" x14ac:dyDescent="0.3">
      <c r="A96" s="1"/>
      <c r="B96" s="253"/>
      <c r="C96" s="246"/>
      <c r="D96" s="247"/>
      <c r="E96" s="260"/>
      <c r="F96" s="267"/>
      <c r="G96" s="268"/>
      <c r="H96" s="253"/>
      <c r="I96" s="246"/>
      <c r="J96" s="247"/>
      <c r="K96" s="260"/>
      <c r="L96" s="267"/>
      <c r="M96" s="268"/>
      <c r="N96" s="283"/>
      <c r="O96" s="284"/>
      <c r="P96" s="285"/>
      <c r="Q96" s="241" t="str">
        <f>IFERROR(VLOOKUP(O96,BORCALACAK!$B$5:$AD$54,8,0),"")</f>
        <v/>
      </c>
      <c r="R96" s="290"/>
      <c r="S96" s="291"/>
      <c r="T96" s="292"/>
      <c r="U96" s="293" t="str">
        <f>IFERROR(VLOOKUP(S96,BORCALACAK!$B$61:$AD$110,8,0),"")</f>
        <v/>
      </c>
      <c r="V96" s="1"/>
      <c r="W96" s="1"/>
      <c r="X96" s="1"/>
      <c r="Y96" s="1"/>
      <c r="Z96" s="1"/>
      <c r="AA96" s="1"/>
      <c r="AB96" s="1"/>
      <c r="AC96" s="1"/>
      <c r="AD96" s="1"/>
      <c r="AE96" s="1"/>
      <c r="AF96" s="1"/>
      <c r="AG96" s="1"/>
    </row>
    <row r="97" spans="1:33" ht="20.100000000000001" customHeight="1" x14ac:dyDescent="0.3">
      <c r="A97" s="1"/>
      <c r="B97" s="272"/>
      <c r="C97" s="248"/>
      <c r="D97" s="249"/>
      <c r="E97" s="263"/>
      <c r="F97" s="270"/>
      <c r="G97" s="271"/>
      <c r="H97" s="272"/>
      <c r="I97" s="248"/>
      <c r="J97" s="249"/>
      <c r="K97" s="263"/>
      <c r="L97" s="270"/>
      <c r="M97" s="271"/>
      <c r="N97" s="286"/>
      <c r="O97" s="287"/>
      <c r="P97" s="288"/>
      <c r="Q97" s="289" t="str">
        <f>IFERROR(VLOOKUP(O97,BORCALACAK!$B$5:$AD$54,8,0),"")</f>
        <v/>
      </c>
      <c r="R97" s="294"/>
      <c r="S97" s="295"/>
      <c r="T97" s="296"/>
      <c r="U97" s="297" t="str">
        <f>IFERROR(VLOOKUP(S97,BORCALACAK!$B$61:$AD$110,8,0),"")</f>
        <v/>
      </c>
      <c r="V97" s="1"/>
      <c r="W97" s="1"/>
      <c r="X97" s="1"/>
      <c r="Y97" s="1"/>
      <c r="Z97" s="1"/>
      <c r="AA97" s="1"/>
      <c r="AB97" s="1"/>
      <c r="AC97" s="1"/>
      <c r="AD97" s="1"/>
      <c r="AE97" s="1"/>
      <c r="AF97" s="1"/>
      <c r="AG97" s="1"/>
    </row>
    <row r="98" spans="1:33" ht="20.100000000000001" customHeight="1" x14ac:dyDescent="0.3">
      <c r="A98" s="1"/>
      <c r="B98" s="253"/>
      <c r="C98" s="246"/>
      <c r="D98" s="247"/>
      <c r="E98" s="260"/>
      <c r="F98" s="267"/>
      <c r="G98" s="268"/>
      <c r="H98" s="253"/>
      <c r="I98" s="246"/>
      <c r="J98" s="247"/>
      <c r="K98" s="260"/>
      <c r="L98" s="267"/>
      <c r="M98" s="268"/>
      <c r="N98" s="283"/>
      <c r="O98" s="284"/>
      <c r="P98" s="285"/>
      <c r="Q98" s="241" t="str">
        <f>IFERROR(VLOOKUP(O98,BORCALACAK!$B$5:$AD$54,8,0),"")</f>
        <v/>
      </c>
      <c r="R98" s="290"/>
      <c r="S98" s="291"/>
      <c r="T98" s="292"/>
      <c r="U98" s="293" t="str">
        <f>IFERROR(VLOOKUP(S98,BORCALACAK!$B$61:$AD$110,8,0),"")</f>
        <v/>
      </c>
      <c r="V98" s="1"/>
      <c r="W98" s="1"/>
      <c r="X98" s="1"/>
      <c r="Y98" s="1"/>
      <c r="Z98" s="1"/>
      <c r="AA98" s="1"/>
      <c r="AB98" s="1"/>
      <c r="AC98" s="1"/>
      <c r="AD98" s="1"/>
      <c r="AE98" s="1"/>
      <c r="AF98" s="1"/>
      <c r="AG98" s="1"/>
    </row>
    <row r="99" spans="1:33" ht="20.100000000000001" customHeight="1" x14ac:dyDescent="0.3">
      <c r="A99" s="1"/>
      <c r="B99" s="272"/>
      <c r="C99" s="248"/>
      <c r="D99" s="249"/>
      <c r="E99" s="263"/>
      <c r="F99" s="270"/>
      <c r="G99" s="271"/>
      <c r="H99" s="272"/>
      <c r="I99" s="248"/>
      <c r="J99" s="249"/>
      <c r="K99" s="263"/>
      <c r="L99" s="270"/>
      <c r="M99" s="271"/>
      <c r="N99" s="286"/>
      <c r="O99" s="287"/>
      <c r="P99" s="288"/>
      <c r="Q99" s="289" t="str">
        <f>IFERROR(VLOOKUP(O99,BORCALACAK!$B$5:$AD$54,8,0),"")</f>
        <v/>
      </c>
      <c r="R99" s="294"/>
      <c r="S99" s="295"/>
      <c r="T99" s="296"/>
      <c r="U99" s="297" t="str">
        <f>IFERROR(VLOOKUP(S99,BORCALACAK!$B$61:$AD$110,8,0),"")</f>
        <v/>
      </c>
      <c r="V99" s="1"/>
      <c r="W99" s="1"/>
      <c r="X99" s="1"/>
      <c r="Y99" s="1"/>
      <c r="Z99" s="1"/>
      <c r="AA99" s="1"/>
      <c r="AB99" s="1"/>
      <c r="AC99" s="1"/>
      <c r="AD99" s="1"/>
      <c r="AE99" s="1"/>
      <c r="AF99" s="1"/>
      <c r="AG99" s="1"/>
    </row>
    <row r="100" spans="1:33" ht="20.100000000000001" customHeight="1" x14ac:dyDescent="0.3">
      <c r="A100" s="1"/>
      <c r="B100" s="253"/>
      <c r="C100" s="246"/>
      <c r="D100" s="247"/>
      <c r="E100" s="260"/>
      <c r="F100" s="267"/>
      <c r="G100" s="268"/>
      <c r="H100" s="253"/>
      <c r="I100" s="246"/>
      <c r="J100" s="247"/>
      <c r="K100" s="260"/>
      <c r="L100" s="267"/>
      <c r="M100" s="268"/>
      <c r="N100" s="283"/>
      <c r="O100" s="284"/>
      <c r="P100" s="285"/>
      <c r="Q100" s="241" t="str">
        <f>IFERROR(VLOOKUP(O100,BORCALACAK!$B$5:$AD$54,8,0),"")</f>
        <v/>
      </c>
      <c r="R100" s="290"/>
      <c r="S100" s="291"/>
      <c r="T100" s="292"/>
      <c r="U100" s="293" t="str">
        <f>IFERROR(VLOOKUP(S100,BORCALACAK!$B$61:$AD$110,8,0),"")</f>
        <v/>
      </c>
      <c r="V100" s="1"/>
      <c r="W100" s="1"/>
      <c r="X100" s="1"/>
      <c r="Y100" s="1"/>
      <c r="Z100" s="1"/>
      <c r="AA100" s="1"/>
      <c r="AB100" s="1"/>
      <c r="AC100" s="1"/>
      <c r="AD100" s="1"/>
      <c r="AE100" s="1"/>
      <c r="AF100" s="1"/>
      <c r="AG100" s="1"/>
    </row>
    <row r="101" spans="1:33" ht="20.100000000000001" customHeight="1" x14ac:dyDescent="0.3">
      <c r="A101" s="1"/>
      <c r="B101" s="272"/>
      <c r="C101" s="248"/>
      <c r="D101" s="249"/>
      <c r="E101" s="263"/>
      <c r="F101" s="270"/>
      <c r="G101" s="271"/>
      <c r="H101" s="272"/>
      <c r="I101" s="248"/>
      <c r="J101" s="249"/>
      <c r="K101" s="263"/>
      <c r="L101" s="270"/>
      <c r="M101" s="271"/>
      <c r="N101" s="286"/>
      <c r="O101" s="287"/>
      <c r="P101" s="288"/>
      <c r="Q101" s="289" t="str">
        <f>IFERROR(VLOOKUP(O101,BORCALACAK!$B$5:$AD$54,8,0),"")</f>
        <v/>
      </c>
      <c r="R101" s="294"/>
      <c r="S101" s="295"/>
      <c r="T101" s="296"/>
      <c r="U101" s="297" t="str">
        <f>IFERROR(VLOOKUP(S101,BORCALACAK!$B$61:$AD$110,8,0),"")</f>
        <v/>
      </c>
      <c r="V101" s="1"/>
      <c r="W101" s="1"/>
      <c r="X101" s="1"/>
      <c r="Y101" s="1"/>
      <c r="Z101" s="1"/>
      <c r="AA101" s="1"/>
      <c r="AB101" s="1"/>
      <c r="AC101" s="1"/>
      <c r="AD101" s="1"/>
      <c r="AE101" s="1"/>
      <c r="AF101" s="1"/>
      <c r="AG101" s="1"/>
    </row>
    <row r="102" spans="1:33" ht="20.100000000000001" customHeight="1" x14ac:dyDescent="0.3">
      <c r="A102" s="1"/>
      <c r="B102" s="253"/>
      <c r="C102" s="246"/>
      <c r="D102" s="247"/>
      <c r="E102" s="260"/>
      <c r="F102" s="267"/>
      <c r="G102" s="268"/>
      <c r="H102" s="253"/>
      <c r="I102" s="246"/>
      <c r="J102" s="247"/>
      <c r="K102" s="260"/>
      <c r="L102" s="267"/>
      <c r="M102" s="268"/>
      <c r="N102" s="283"/>
      <c r="O102" s="284"/>
      <c r="P102" s="285"/>
      <c r="Q102" s="241" t="str">
        <f>IFERROR(VLOOKUP(O102,BORCALACAK!$B$5:$AD$54,8,0),"")</f>
        <v/>
      </c>
      <c r="R102" s="290"/>
      <c r="S102" s="291"/>
      <c r="T102" s="292"/>
      <c r="U102" s="293" t="str">
        <f>IFERROR(VLOOKUP(S102,BORCALACAK!$B$61:$AD$110,8,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8" t="s">
        <v>57</v>
      </c>
    </row>
  </sheetData>
  <sheetProtection algorithmName="SHA-512" hashValue="upnIHdgLH725QSuFqDAtzUc2icTtR3FyfMqbTe2vbRPbVnfRsHr2eZBC7elnkXk5RAo8Lf/sMbE0IailG82dqA==" saltValue="3tXzV08ovbw1APB724EvWA==" spinCount="100000" sheet="1" formatCells="0" formatColumns="0" formatRows="0" insertColumns="0" insertRows="0" insertHyperlinks="0" deleteColumns="0" deleteRows="0"/>
  <dataConsolidate/>
  <mergeCells count="30">
    <mergeCell ref="N6:Q6"/>
    <mergeCell ref="R6:U6"/>
    <mergeCell ref="B6:D6"/>
    <mergeCell ref="E6:G6"/>
    <mergeCell ref="H6:J6"/>
    <mergeCell ref="K6:M6"/>
    <mergeCell ref="H2:J2"/>
    <mergeCell ref="K2:M2"/>
    <mergeCell ref="N5:O5"/>
    <mergeCell ref="P5:Q5"/>
    <mergeCell ref="H3:I5"/>
    <mergeCell ref="J3:J5"/>
    <mergeCell ref="K3:L5"/>
    <mergeCell ref="M3:M5"/>
    <mergeCell ref="N2:O3"/>
    <mergeCell ref="P2:Q3"/>
    <mergeCell ref="N4:O4"/>
    <mergeCell ref="P4:Q4"/>
    <mergeCell ref="R1:U1"/>
    <mergeCell ref="B1:C1"/>
    <mergeCell ref="D1:F1"/>
    <mergeCell ref="H1:I1"/>
    <mergeCell ref="J1:L1"/>
    <mergeCell ref="N1:Q1"/>
    <mergeCell ref="B2:D2"/>
    <mergeCell ref="E2:G2"/>
    <mergeCell ref="B3:C5"/>
    <mergeCell ref="D3:D5"/>
    <mergeCell ref="E3:F5"/>
    <mergeCell ref="G3:G5"/>
  </mergeCells>
  <conditionalFormatting sqref="N2">
    <cfRule type="containsText" dxfId="98" priority="1" operator="containsText" text="ZARAR">
      <formula>NOT(ISERROR(SEARCH("ZARAR",N2)))</formula>
    </cfRule>
    <cfRule type="cellIs" dxfId="97" priority="2" operator="between">
      <formula>"KAR"</formula>
      <formula>"ZARAR"</formula>
    </cfRule>
    <cfRule type="containsText" dxfId="96" priority="3" operator="containsText" text="KAR">
      <formula>NOT(ISERROR(SEARCH("KAR",N2)))</formula>
    </cfRule>
    <cfRule type="containsText" dxfId="95" priority="4" operator="containsText" text="ZARAR">
      <formula>NOT(ISERROR(SEARCH("ZARAR",N2)))</formula>
    </cfRule>
    <cfRule type="cellIs" dxfId="94" priority="5" operator="between">
      <formula>"KAR"</formula>
      <formula>"ZARAR"</formula>
    </cfRule>
    <cfRule type="containsText" dxfId="93" priority="6" operator="containsText" text="KAR">
      <formula>NOT(ISERROR(SEARCH("KAR",N2)))</formula>
    </cfRule>
    <cfRule type="cellIs" dxfId="92" priority="11" operator="between">
      <formula>"KAR"</formula>
      <formula>"ZARAR"</formula>
    </cfRule>
    <cfRule type="containsText" dxfId="91" priority="12" operator="containsText" text="KAR">
      <formula>NOT(ISERROR(SEARCH("KAR",N2)))</formula>
    </cfRule>
    <cfRule type="containsText" dxfId="90" priority="13" operator="containsText" text="ZARAR">
      <formula>NOT(ISERROR(SEARCH("ZARAR",N2)))</formula>
    </cfRule>
  </conditionalFormatting>
  <dataValidations xWindow="1376" yWindow="600" count="11">
    <dataValidation type="list" sqref="L8:L102" xr:uid="{D05E56C3-83E9-4BF2-AF3B-B4D7FE79D508}">
      <formula1>giderkategorileri2</formula1>
    </dataValidation>
    <dataValidation type="list" sqref="I8:I102" xr:uid="{28466070-8897-4263-8240-CC44397F9849}">
      <formula1>gelirkategorileri2</formula1>
    </dataValidation>
    <dataValidation type="list" allowBlank="1" showInputMessage="1" showErrorMessage="1" sqref="K8:K102 N8:N102 H8:H102 B8:B102 E8:E102 R8:R102" xr:uid="{539C6A32-F6B4-43D6-A793-4AD3A684CB01}">
      <formula1>SUBAT</formula1>
    </dataValidation>
    <dataValidation type="list" sqref="C8:C102" xr:uid="{F0A8307D-A92C-47FE-8D47-FBE871E9137B}">
      <formula1>gelirkategorileri1</formula1>
    </dataValidation>
    <dataValidation type="list" sqref="F8:F102" xr:uid="{950F93A1-75FC-45B0-B73F-8C7804F79576}">
      <formula1>giderkategorileri1</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A3484895-E6A2-48BC-9631-5FBCE02ADB58}">
      <formula1>borcisimleri</formula1>
    </dataValidation>
    <dataValidation type="list" showInputMessage="1" sqref="O9 O11 O13 O15 O17 O19 O21 O23 O25 O27 O29 O31 O33 O35 O37 O39 O41 O43 O45 O47 O49 O51 O53 O55 O57 O59 O61 O63 O65 O67 O69 O71 O73 O75 O77 O79 O81 O83 O85 O87 O89 O91 O93 O95 O97 O99 O101" xr:uid="{F28FC812-3F24-4CAC-96D2-2AC89F695EA1}">
      <formula1>borc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09F00BCB-545C-4C75-9D6D-A46F60DF8C4B}">
      <formula1>alacakisimleri</formula1>
    </dataValidation>
    <dataValidation type="list" showInputMessage="1" sqref="S9 S11 S13 S15 S17 S19 S21 S23 S25 S27 S29 S31 S33 S35 S37 S39 S41 S43 S45 S47 S49 S51 S53 S55 S57 S59 S61 S63 S65 S67 S69 S71 S73 S75 S77 S79 S81 S83 S85 S87 S89 S91 S93 S95 S97 S99 S101" xr:uid="{77880A22-3442-41EF-8F13-F160C905AF12}">
      <formula1>alacakisimleri</formula1>
    </dataValidation>
    <dataValidation type="list"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10 O12 O14 O16 O18 O20 O22 O24 O26 O28 O30 O32 O34 O36 O38 O40 O42 O44 O46 O48 O50 O52 O54 O56 O58 O60 O62 O64 O66 O68 O70 O72 O74 O76 O78 O80 O82 O84 O86 O88 O90 O92 O94 O96 O98 O100 O102" xr:uid="{2A38BE7E-1D1F-41F9-8889-1E94023C831D}">
      <formula1>borcisimleri</formula1>
    </dataValidation>
    <dataValidation type="list" prompt="Alacak adı girerken açılır listeden seçiniz. Açılır listedeki isimleri AYARLAR sayfasından düzenleyebilirsiniz. Silme işlemi yaparken &quot;Kalan&quot; sütununa dokunmayınız. Bu işlem &quot;Kalan&quot; sütunundaki formüllein silinmesine neden olabilir." sqref="S10 S12 S14 S16 S18 S20 S22 S24 S26 S28 S30 S32 S34 S36 S38 S40 S42 S44 S46 S48 S50 S52 S54 S56 S58 S60 S62 S64 S66 S68 S70 S72 S74 S76 S78 S80 S82 S84 S86 S88 S90 S92 S94 S96 S98 S100 S102" xr:uid="{F8B9F15E-75FD-4324-A8EA-0CE3CAA1941F}">
      <formula1>alacakisimleri</formula1>
    </dataValidation>
  </dataValidations>
  <pageMargins left="0.7" right="0.7" top="0.75" bottom="0.75" header="0.3" footer="0.3"/>
  <pageSetup paperSize="9" orientation="portrait" horizont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B3843-1441-41AA-A53A-104A55CB0FF8}">
  <sheetPr codeName="Sayfa7">
    <tabColor rgb="FF92D050"/>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27</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K55</f>
        <v>0</v>
      </c>
      <c r="T3" s="26" t="str">
        <f>AYARLAR!S9</f>
        <v>Bu Ay Kalan Alacak</v>
      </c>
      <c r="U3" s="27">
        <f>BORCALACAK!K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ŞUBAT!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27" t="str">
        <f>AYARLAR!S12</f>
        <v>ALACAK VERİLERİ</v>
      </c>
      <c r="S6" s="527"/>
      <c r="T6" s="527"/>
      <c r="U6" s="527"/>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45"/>
      <c r="C8" s="246"/>
      <c r="D8" s="247"/>
      <c r="E8" s="266"/>
      <c r="F8" s="267"/>
      <c r="G8" s="268"/>
      <c r="H8" s="245"/>
      <c r="I8" s="246"/>
      <c r="J8" s="247"/>
      <c r="K8" s="266"/>
      <c r="L8" s="267"/>
      <c r="M8" s="268"/>
      <c r="N8" s="283"/>
      <c r="O8" s="284"/>
      <c r="P8" s="285"/>
      <c r="Q8" s="241" t="str">
        <f>IFERROR(VLOOKUP(O8,BORCALACAK!$B$5:$AD$54,10,0),"")</f>
        <v/>
      </c>
      <c r="R8" s="290"/>
      <c r="S8" s="291"/>
      <c r="T8" s="292"/>
      <c r="U8" s="293" t="str">
        <f>IFERROR(VLOOKUP(S8,BORCALACAK!$B$61:$AD$110,10,0),"")</f>
        <v/>
      </c>
      <c r="V8" s="1"/>
      <c r="W8" s="1"/>
      <c r="X8" s="1"/>
      <c r="Y8" s="1"/>
      <c r="Z8" s="1"/>
      <c r="AA8" s="1"/>
      <c r="AB8" s="1"/>
      <c r="AC8" s="1"/>
      <c r="AD8" s="1"/>
      <c r="AE8" s="1"/>
      <c r="AF8" s="1"/>
      <c r="AG8" s="1"/>
    </row>
    <row r="9" spans="1:33" ht="20.100000000000001" customHeight="1" x14ac:dyDescent="0.3">
      <c r="A9" s="1"/>
      <c r="B9" s="250"/>
      <c r="C9" s="251"/>
      <c r="D9" s="252"/>
      <c r="E9" s="269"/>
      <c r="F9" s="270"/>
      <c r="G9" s="271"/>
      <c r="H9" s="250"/>
      <c r="I9" s="251"/>
      <c r="J9" s="252"/>
      <c r="K9" s="269"/>
      <c r="L9" s="270"/>
      <c r="M9" s="271"/>
      <c r="N9" s="286"/>
      <c r="O9" s="287"/>
      <c r="P9" s="288"/>
      <c r="Q9" s="289" t="str">
        <f>IFERROR(VLOOKUP(O9,BORCALACAK!$B$5:$AD$54,10,0),"")</f>
        <v/>
      </c>
      <c r="R9" s="294"/>
      <c r="S9" s="295"/>
      <c r="T9" s="296"/>
      <c r="U9" s="297" t="str">
        <f>IFERROR(VLOOKUP(S9,BORCALACAK!$B$61:$AD$110,10,0),"")</f>
        <v/>
      </c>
      <c r="V9" s="1"/>
      <c r="W9" s="1"/>
      <c r="X9" s="1"/>
      <c r="Y9" s="1"/>
      <c r="Z9" s="1"/>
      <c r="AA9" s="1"/>
      <c r="AB9" s="1"/>
      <c r="AC9" s="1"/>
      <c r="AD9" s="1"/>
      <c r="AE9" s="1"/>
      <c r="AF9" s="1"/>
      <c r="AG9" s="1"/>
    </row>
    <row r="10" spans="1:33" ht="20.100000000000001" customHeight="1" x14ac:dyDescent="0.3">
      <c r="A10" s="1"/>
      <c r="B10" s="245"/>
      <c r="C10" s="246"/>
      <c r="D10" s="247"/>
      <c r="E10" s="266"/>
      <c r="F10" s="267"/>
      <c r="G10" s="268"/>
      <c r="H10" s="245"/>
      <c r="I10" s="246"/>
      <c r="J10" s="247"/>
      <c r="K10" s="266"/>
      <c r="L10" s="267"/>
      <c r="M10" s="268"/>
      <c r="N10" s="283"/>
      <c r="O10" s="284"/>
      <c r="P10" s="285"/>
      <c r="Q10" s="241" t="str">
        <f>IFERROR(VLOOKUP(O10,BORCALACAK!$B$5:$AD$54,10,0),"")</f>
        <v/>
      </c>
      <c r="R10" s="290"/>
      <c r="S10" s="291"/>
      <c r="T10" s="292"/>
      <c r="U10" s="293" t="str">
        <f>IFERROR(VLOOKUP(S10,BORCALACAK!$B$61:$AD$110,10,0),"")</f>
        <v/>
      </c>
      <c r="V10" s="1"/>
      <c r="W10" s="1"/>
      <c r="X10" s="1"/>
      <c r="Y10" s="1"/>
      <c r="Z10" s="1"/>
      <c r="AA10" s="1"/>
      <c r="AB10" s="1"/>
      <c r="AC10" s="1"/>
      <c r="AD10" s="1"/>
      <c r="AE10" s="1"/>
      <c r="AF10" s="1"/>
      <c r="AG10" s="1"/>
    </row>
    <row r="11" spans="1:33" ht="20.100000000000001" customHeight="1" x14ac:dyDescent="0.3">
      <c r="A11" s="1"/>
      <c r="B11" s="250"/>
      <c r="C11" s="251"/>
      <c r="D11" s="252"/>
      <c r="E11" s="269"/>
      <c r="F11" s="270"/>
      <c r="G11" s="271"/>
      <c r="H11" s="250"/>
      <c r="I11" s="251"/>
      <c r="J11" s="252"/>
      <c r="K11" s="269"/>
      <c r="L11" s="270"/>
      <c r="M11" s="271"/>
      <c r="N11" s="286"/>
      <c r="O11" s="287"/>
      <c r="P11" s="288"/>
      <c r="Q11" s="289" t="str">
        <f>IFERROR(VLOOKUP(O11,BORCALACAK!$B$5:$AD$54,10,0),"")</f>
        <v/>
      </c>
      <c r="R11" s="294"/>
      <c r="S11" s="295"/>
      <c r="T11" s="296"/>
      <c r="U11" s="297" t="str">
        <f>IFERROR(VLOOKUP(S11,BORCALACAK!$B$61:$AD$110,10,0),"")</f>
        <v/>
      </c>
      <c r="V11" s="1"/>
      <c r="W11" s="1"/>
      <c r="X11" s="1"/>
      <c r="Y11" s="1"/>
      <c r="Z11" s="1"/>
      <c r="AA11" s="1"/>
      <c r="AB11" s="1"/>
      <c r="AC11" s="1"/>
      <c r="AD11" s="1"/>
      <c r="AE11" s="1"/>
      <c r="AF11" s="1"/>
      <c r="AG11" s="1"/>
    </row>
    <row r="12" spans="1:33" ht="20.100000000000001" customHeight="1" x14ac:dyDescent="0.3">
      <c r="A12" s="1"/>
      <c r="B12" s="245"/>
      <c r="C12" s="246"/>
      <c r="D12" s="247"/>
      <c r="E12" s="266"/>
      <c r="F12" s="267"/>
      <c r="G12" s="268"/>
      <c r="H12" s="245"/>
      <c r="I12" s="246"/>
      <c r="J12" s="247"/>
      <c r="K12" s="266"/>
      <c r="L12" s="267"/>
      <c r="M12" s="268"/>
      <c r="N12" s="283"/>
      <c r="O12" s="284"/>
      <c r="P12" s="285"/>
      <c r="Q12" s="241" t="str">
        <f>IFERROR(VLOOKUP(O12,BORCALACAK!$B$5:$AD$54,10,0),"")</f>
        <v/>
      </c>
      <c r="R12" s="290"/>
      <c r="S12" s="291"/>
      <c r="T12" s="292"/>
      <c r="U12" s="293" t="str">
        <f>IFERROR(VLOOKUP(S12,BORCALACAK!$B$61:$AD$110,10,0),"")</f>
        <v/>
      </c>
      <c r="V12" s="1"/>
      <c r="W12" s="1"/>
      <c r="X12" s="1"/>
      <c r="Y12" s="1"/>
      <c r="Z12" s="1"/>
      <c r="AA12" s="1"/>
      <c r="AB12" s="1"/>
      <c r="AC12" s="1"/>
      <c r="AD12" s="1"/>
      <c r="AE12" s="1"/>
      <c r="AF12" s="1"/>
      <c r="AG12" s="1"/>
    </row>
    <row r="13" spans="1:33" ht="20.100000000000001" customHeight="1" x14ac:dyDescent="0.3">
      <c r="A13" s="1"/>
      <c r="B13" s="250"/>
      <c r="C13" s="251"/>
      <c r="D13" s="252"/>
      <c r="E13" s="269"/>
      <c r="F13" s="270"/>
      <c r="G13" s="271"/>
      <c r="H13" s="250"/>
      <c r="I13" s="251"/>
      <c r="J13" s="252"/>
      <c r="K13" s="269"/>
      <c r="L13" s="270"/>
      <c r="M13" s="271"/>
      <c r="N13" s="286"/>
      <c r="O13" s="287"/>
      <c r="P13" s="288"/>
      <c r="Q13" s="289" t="str">
        <f>IFERROR(VLOOKUP(O13,BORCALACAK!$B$5:$AD$54,10,0),"")</f>
        <v/>
      </c>
      <c r="R13" s="294"/>
      <c r="S13" s="295"/>
      <c r="T13" s="296"/>
      <c r="U13" s="297" t="str">
        <f>IFERROR(VLOOKUP(S13,BORCALACAK!$B$61:$AD$110,10,0),"")</f>
        <v/>
      </c>
      <c r="V13" s="1"/>
      <c r="W13" s="1"/>
      <c r="X13" s="1"/>
      <c r="Y13" s="1"/>
      <c r="Z13" s="1"/>
      <c r="AA13" s="1"/>
      <c r="AB13" s="1"/>
      <c r="AC13" s="1"/>
      <c r="AD13" s="1"/>
      <c r="AE13" s="1"/>
      <c r="AF13" s="1"/>
      <c r="AG13" s="1"/>
    </row>
    <row r="14" spans="1:33" ht="20.100000000000001" customHeight="1" x14ac:dyDescent="0.3">
      <c r="A14" s="1"/>
      <c r="B14" s="245"/>
      <c r="C14" s="246"/>
      <c r="D14" s="247"/>
      <c r="E14" s="266"/>
      <c r="F14" s="267"/>
      <c r="G14" s="268"/>
      <c r="H14" s="245"/>
      <c r="I14" s="246"/>
      <c r="J14" s="247"/>
      <c r="K14" s="266"/>
      <c r="L14" s="267"/>
      <c r="M14" s="268"/>
      <c r="N14" s="283"/>
      <c r="O14" s="284"/>
      <c r="P14" s="285"/>
      <c r="Q14" s="241" t="str">
        <f>IFERROR(VLOOKUP(O14,BORCALACAK!$B$5:$AD$54,10,0),"")</f>
        <v/>
      </c>
      <c r="R14" s="290"/>
      <c r="S14" s="291"/>
      <c r="T14" s="292"/>
      <c r="U14" s="293" t="str">
        <f>IFERROR(VLOOKUP(S14,BORCALACAK!$B$61:$AD$110,10,0),"")</f>
        <v/>
      </c>
      <c r="V14" s="1"/>
      <c r="W14" s="1"/>
      <c r="X14" s="1"/>
      <c r="Y14" s="1"/>
      <c r="Z14" s="1"/>
      <c r="AA14" s="1"/>
      <c r="AB14" s="1"/>
      <c r="AC14" s="1"/>
      <c r="AD14" s="1"/>
      <c r="AE14" s="1"/>
      <c r="AF14" s="1"/>
      <c r="AG14" s="1"/>
    </row>
    <row r="15" spans="1:33" ht="20.100000000000001" customHeight="1" x14ac:dyDescent="0.3">
      <c r="A15" s="1"/>
      <c r="B15" s="250"/>
      <c r="C15" s="251"/>
      <c r="D15" s="252"/>
      <c r="E15" s="269"/>
      <c r="F15" s="270"/>
      <c r="G15" s="271"/>
      <c r="H15" s="250"/>
      <c r="I15" s="251"/>
      <c r="J15" s="252"/>
      <c r="K15" s="269"/>
      <c r="L15" s="270"/>
      <c r="M15" s="271"/>
      <c r="N15" s="286"/>
      <c r="O15" s="287"/>
      <c r="P15" s="288"/>
      <c r="Q15" s="289" t="str">
        <f>IFERROR(VLOOKUP(O15,BORCALACAK!$B$5:$AD$54,10,0),"")</f>
        <v/>
      </c>
      <c r="R15" s="294"/>
      <c r="S15" s="295"/>
      <c r="T15" s="296"/>
      <c r="U15" s="297" t="str">
        <f>IFERROR(VLOOKUP(S15,BORCALACAK!$B$61:$AD$110,10,0),"")</f>
        <v/>
      </c>
      <c r="V15" s="1"/>
      <c r="W15" s="1"/>
      <c r="X15" s="1"/>
      <c r="Y15" s="1"/>
      <c r="Z15" s="1"/>
      <c r="AA15" s="1"/>
      <c r="AB15" s="1"/>
      <c r="AC15" s="1"/>
      <c r="AD15" s="1"/>
      <c r="AE15" s="1"/>
      <c r="AF15" s="1"/>
      <c r="AG15" s="1"/>
    </row>
    <row r="16" spans="1:33" ht="20.100000000000001" customHeight="1" x14ac:dyDescent="0.3">
      <c r="A16" s="1"/>
      <c r="B16" s="245"/>
      <c r="C16" s="246"/>
      <c r="D16" s="247"/>
      <c r="E16" s="266"/>
      <c r="F16" s="267"/>
      <c r="G16" s="268"/>
      <c r="H16" s="245"/>
      <c r="I16" s="246"/>
      <c r="J16" s="247"/>
      <c r="K16" s="266"/>
      <c r="L16" s="267"/>
      <c r="M16" s="268"/>
      <c r="N16" s="283"/>
      <c r="O16" s="284"/>
      <c r="P16" s="285"/>
      <c r="Q16" s="241" t="str">
        <f>IFERROR(VLOOKUP(O16,BORCALACAK!$B$5:$AD$54,10,0),"")</f>
        <v/>
      </c>
      <c r="R16" s="290"/>
      <c r="S16" s="291"/>
      <c r="T16" s="292"/>
      <c r="U16" s="293" t="str">
        <f>IFERROR(VLOOKUP(S16,BORCALACAK!$B$61:$AD$110,10,0),"")</f>
        <v/>
      </c>
      <c r="V16" s="1"/>
      <c r="W16" s="1"/>
      <c r="X16" s="1"/>
      <c r="Y16" s="1"/>
      <c r="Z16" s="1"/>
      <c r="AA16" s="1"/>
      <c r="AB16" s="1"/>
      <c r="AC16" s="1"/>
      <c r="AD16" s="1"/>
      <c r="AE16" s="1"/>
      <c r="AF16" s="1"/>
      <c r="AG16" s="1"/>
    </row>
    <row r="17" spans="1:33" ht="20.100000000000001" customHeight="1" x14ac:dyDescent="0.3">
      <c r="A17" s="1"/>
      <c r="B17" s="250"/>
      <c r="C17" s="251"/>
      <c r="D17" s="252"/>
      <c r="E17" s="269"/>
      <c r="F17" s="270"/>
      <c r="G17" s="271"/>
      <c r="H17" s="250"/>
      <c r="I17" s="251"/>
      <c r="J17" s="252"/>
      <c r="K17" s="269"/>
      <c r="L17" s="270"/>
      <c r="M17" s="271"/>
      <c r="N17" s="286"/>
      <c r="O17" s="287"/>
      <c r="P17" s="288"/>
      <c r="Q17" s="289" t="str">
        <f>IFERROR(VLOOKUP(O17,BORCALACAK!$B$5:$AD$54,10,0),"")</f>
        <v/>
      </c>
      <c r="R17" s="294"/>
      <c r="S17" s="295"/>
      <c r="T17" s="296"/>
      <c r="U17" s="297" t="str">
        <f>IFERROR(VLOOKUP(S17,BORCALACAK!$B$61:$AD$110,10,0),"")</f>
        <v/>
      </c>
      <c r="V17" s="1"/>
      <c r="W17" s="1"/>
      <c r="X17" s="1"/>
      <c r="Y17" s="1"/>
      <c r="Z17" s="1"/>
      <c r="AA17" s="1"/>
      <c r="AB17" s="1"/>
      <c r="AC17" s="1"/>
      <c r="AD17" s="1"/>
      <c r="AE17" s="1"/>
      <c r="AF17" s="1"/>
      <c r="AG17" s="1"/>
    </row>
    <row r="18" spans="1:33" ht="20.100000000000001" customHeight="1" x14ac:dyDescent="0.3">
      <c r="A18" s="1"/>
      <c r="B18" s="245"/>
      <c r="C18" s="246"/>
      <c r="D18" s="247"/>
      <c r="E18" s="266"/>
      <c r="F18" s="267"/>
      <c r="G18" s="268"/>
      <c r="H18" s="245"/>
      <c r="I18" s="246"/>
      <c r="J18" s="247"/>
      <c r="K18" s="266"/>
      <c r="L18" s="267"/>
      <c r="M18" s="268"/>
      <c r="N18" s="283"/>
      <c r="O18" s="284"/>
      <c r="P18" s="285"/>
      <c r="Q18" s="241" t="str">
        <f>IFERROR(VLOOKUP(O18,BORCALACAK!$B$5:$AD$54,10,0),"")</f>
        <v/>
      </c>
      <c r="R18" s="290"/>
      <c r="S18" s="291"/>
      <c r="T18" s="292"/>
      <c r="U18" s="293" t="str">
        <f>IFERROR(VLOOKUP(S18,BORCALACAK!$B$61:$AD$110,10,0),"")</f>
        <v/>
      </c>
      <c r="V18" s="1"/>
      <c r="W18" s="1"/>
      <c r="X18" s="1"/>
      <c r="Y18" s="1"/>
      <c r="Z18" s="1"/>
      <c r="AA18" s="1"/>
      <c r="AB18" s="1"/>
      <c r="AC18" s="1"/>
      <c r="AD18" s="1"/>
      <c r="AE18" s="1"/>
      <c r="AF18" s="1"/>
      <c r="AG18" s="1"/>
    </row>
    <row r="19" spans="1:33" ht="20.100000000000001" customHeight="1" x14ac:dyDescent="0.3">
      <c r="A19" s="1"/>
      <c r="B19" s="250"/>
      <c r="C19" s="251"/>
      <c r="D19" s="252"/>
      <c r="E19" s="269"/>
      <c r="F19" s="270"/>
      <c r="G19" s="271"/>
      <c r="H19" s="250"/>
      <c r="I19" s="251"/>
      <c r="J19" s="252"/>
      <c r="K19" s="269"/>
      <c r="L19" s="270"/>
      <c r="M19" s="271"/>
      <c r="N19" s="286"/>
      <c r="O19" s="287"/>
      <c r="P19" s="288"/>
      <c r="Q19" s="289" t="str">
        <f>IFERROR(VLOOKUP(O19,BORCALACAK!$B$5:$AD$54,10,0),"")</f>
        <v/>
      </c>
      <c r="R19" s="294"/>
      <c r="S19" s="295"/>
      <c r="T19" s="296"/>
      <c r="U19" s="297" t="str">
        <f>IFERROR(VLOOKUP(S19,BORCALACAK!$B$61:$AD$110,10,0),"")</f>
        <v/>
      </c>
      <c r="V19" s="1"/>
      <c r="W19" s="1"/>
      <c r="X19" s="1"/>
      <c r="Y19" s="1"/>
      <c r="Z19" s="1"/>
      <c r="AA19" s="1"/>
      <c r="AB19" s="1"/>
      <c r="AC19" s="1"/>
      <c r="AD19" s="1"/>
      <c r="AE19" s="1"/>
      <c r="AF19" s="1"/>
      <c r="AG19" s="1"/>
    </row>
    <row r="20" spans="1:33" ht="20.100000000000001" customHeight="1" x14ac:dyDescent="0.3">
      <c r="A20" s="1"/>
      <c r="B20" s="245"/>
      <c r="C20" s="246"/>
      <c r="D20" s="247"/>
      <c r="E20" s="266"/>
      <c r="F20" s="267"/>
      <c r="G20" s="268"/>
      <c r="H20" s="245"/>
      <c r="I20" s="246"/>
      <c r="J20" s="247"/>
      <c r="K20" s="266"/>
      <c r="L20" s="267"/>
      <c r="M20" s="268"/>
      <c r="N20" s="283"/>
      <c r="O20" s="284"/>
      <c r="P20" s="285"/>
      <c r="Q20" s="241" t="str">
        <f>IFERROR(VLOOKUP(O20,BORCALACAK!$B$5:$AD$54,10,0),"")</f>
        <v/>
      </c>
      <c r="R20" s="290"/>
      <c r="S20" s="291"/>
      <c r="T20" s="292"/>
      <c r="U20" s="293" t="str">
        <f>IFERROR(VLOOKUP(S20,BORCALACAK!$B$61:$AD$110,10,0),"")</f>
        <v/>
      </c>
      <c r="V20" s="1"/>
      <c r="W20" s="1"/>
      <c r="X20" s="1"/>
      <c r="Y20" s="1"/>
      <c r="Z20" s="1"/>
      <c r="AA20" s="1"/>
      <c r="AB20" s="1"/>
      <c r="AC20" s="1"/>
      <c r="AD20" s="1"/>
      <c r="AE20" s="1"/>
      <c r="AF20" s="1"/>
      <c r="AG20" s="1"/>
    </row>
    <row r="21" spans="1:33" ht="20.100000000000001" customHeight="1" x14ac:dyDescent="0.3">
      <c r="A21" s="1"/>
      <c r="B21" s="250"/>
      <c r="C21" s="251"/>
      <c r="D21" s="252"/>
      <c r="E21" s="269"/>
      <c r="F21" s="270"/>
      <c r="G21" s="271"/>
      <c r="H21" s="250"/>
      <c r="I21" s="251"/>
      <c r="J21" s="252"/>
      <c r="K21" s="269"/>
      <c r="L21" s="270"/>
      <c r="M21" s="271"/>
      <c r="N21" s="286"/>
      <c r="O21" s="287"/>
      <c r="P21" s="288"/>
      <c r="Q21" s="289" t="str">
        <f>IFERROR(VLOOKUP(O21,BORCALACAK!$B$5:$AD$54,10,0),"")</f>
        <v/>
      </c>
      <c r="R21" s="294"/>
      <c r="S21" s="295"/>
      <c r="T21" s="296"/>
      <c r="U21" s="297" t="str">
        <f>IFERROR(VLOOKUP(S21,BORCALACAK!$B$61:$AD$110,10,0),"")</f>
        <v/>
      </c>
      <c r="V21" s="1"/>
      <c r="W21" s="1"/>
      <c r="X21" s="1"/>
      <c r="Y21" s="1"/>
      <c r="Z21" s="1"/>
      <c r="AA21" s="1"/>
      <c r="AB21" s="1"/>
      <c r="AC21" s="1"/>
      <c r="AD21" s="1"/>
      <c r="AE21" s="1"/>
      <c r="AF21" s="1"/>
      <c r="AG21" s="1"/>
    </row>
    <row r="22" spans="1:33" ht="20.100000000000001" customHeight="1" x14ac:dyDescent="0.3">
      <c r="A22" s="1"/>
      <c r="B22" s="245"/>
      <c r="C22" s="246"/>
      <c r="D22" s="247"/>
      <c r="E22" s="266"/>
      <c r="F22" s="267"/>
      <c r="G22" s="268"/>
      <c r="H22" s="245"/>
      <c r="I22" s="246"/>
      <c r="J22" s="247"/>
      <c r="K22" s="266"/>
      <c r="L22" s="267"/>
      <c r="M22" s="268"/>
      <c r="N22" s="283"/>
      <c r="O22" s="284"/>
      <c r="P22" s="285"/>
      <c r="Q22" s="241" t="str">
        <f>IFERROR(VLOOKUP(O22,BORCALACAK!$B$5:$AD$54,10,0),"")</f>
        <v/>
      </c>
      <c r="R22" s="290"/>
      <c r="S22" s="291"/>
      <c r="T22" s="292"/>
      <c r="U22" s="293" t="str">
        <f>IFERROR(VLOOKUP(S22,BORCALACAK!$B$61:$AD$110,10,0),"")</f>
        <v/>
      </c>
      <c r="V22" s="1"/>
      <c r="W22" s="1"/>
      <c r="X22" s="1"/>
      <c r="Y22" s="1"/>
      <c r="Z22" s="1"/>
      <c r="AA22" s="1"/>
      <c r="AB22" s="1"/>
      <c r="AC22" s="1"/>
      <c r="AD22" s="1"/>
      <c r="AE22" s="1"/>
      <c r="AF22" s="1"/>
      <c r="AG22" s="1"/>
    </row>
    <row r="23" spans="1:33" ht="20.100000000000001" customHeight="1" x14ac:dyDescent="0.3">
      <c r="A23" s="1"/>
      <c r="B23" s="250"/>
      <c r="C23" s="251"/>
      <c r="D23" s="252"/>
      <c r="E23" s="269"/>
      <c r="F23" s="270"/>
      <c r="G23" s="271"/>
      <c r="H23" s="250"/>
      <c r="I23" s="251"/>
      <c r="J23" s="252"/>
      <c r="K23" s="269"/>
      <c r="L23" s="270"/>
      <c r="M23" s="271"/>
      <c r="N23" s="286"/>
      <c r="O23" s="287"/>
      <c r="P23" s="288"/>
      <c r="Q23" s="289" t="str">
        <f>IFERROR(VLOOKUP(O23,BORCALACAK!$B$5:$AD$54,10,0),"")</f>
        <v/>
      </c>
      <c r="R23" s="294"/>
      <c r="S23" s="295"/>
      <c r="T23" s="296"/>
      <c r="U23" s="297" t="str">
        <f>IFERROR(VLOOKUP(S23,BORCALACAK!$B$61:$AD$110,10,0),"")</f>
        <v/>
      </c>
      <c r="V23" s="1"/>
      <c r="W23" s="1"/>
      <c r="X23" s="1"/>
      <c r="Y23" s="1"/>
      <c r="Z23" s="1"/>
      <c r="AA23" s="1"/>
      <c r="AB23" s="1"/>
      <c r="AC23" s="1"/>
      <c r="AD23" s="1"/>
      <c r="AE23" s="1"/>
      <c r="AF23" s="1"/>
      <c r="AG23" s="1"/>
    </row>
    <row r="24" spans="1:33" ht="20.100000000000001" customHeight="1" x14ac:dyDescent="0.3">
      <c r="A24" s="1"/>
      <c r="B24" s="245"/>
      <c r="C24" s="246"/>
      <c r="D24" s="247"/>
      <c r="E24" s="266"/>
      <c r="F24" s="267"/>
      <c r="G24" s="268"/>
      <c r="H24" s="245"/>
      <c r="I24" s="246"/>
      <c r="J24" s="247"/>
      <c r="K24" s="266"/>
      <c r="L24" s="267"/>
      <c r="M24" s="268"/>
      <c r="N24" s="283"/>
      <c r="O24" s="284"/>
      <c r="P24" s="285"/>
      <c r="Q24" s="241" t="str">
        <f>IFERROR(VLOOKUP(O24,BORCALACAK!$B$5:$AD$54,10,0),"")</f>
        <v/>
      </c>
      <c r="R24" s="290"/>
      <c r="S24" s="291"/>
      <c r="T24" s="292"/>
      <c r="U24" s="293" t="str">
        <f>IFERROR(VLOOKUP(S24,BORCALACAK!$B$61:$AD$110,10,0),"")</f>
        <v/>
      </c>
      <c r="V24" s="1"/>
      <c r="W24" s="1"/>
      <c r="X24" s="1"/>
      <c r="Y24" s="1"/>
      <c r="Z24" s="1"/>
      <c r="AA24" s="1"/>
      <c r="AB24" s="1"/>
      <c r="AC24" s="1"/>
      <c r="AD24" s="1"/>
      <c r="AE24" s="1"/>
      <c r="AF24" s="1"/>
      <c r="AG24" s="1"/>
    </row>
    <row r="25" spans="1:33" ht="20.100000000000001" customHeight="1" x14ac:dyDescent="0.3">
      <c r="A25" s="1"/>
      <c r="B25" s="250"/>
      <c r="C25" s="251"/>
      <c r="D25" s="252"/>
      <c r="E25" s="269"/>
      <c r="F25" s="270"/>
      <c r="G25" s="271"/>
      <c r="H25" s="250"/>
      <c r="I25" s="251"/>
      <c r="J25" s="252"/>
      <c r="K25" s="269"/>
      <c r="L25" s="270"/>
      <c r="M25" s="271"/>
      <c r="N25" s="286"/>
      <c r="O25" s="287"/>
      <c r="P25" s="288"/>
      <c r="Q25" s="289" t="str">
        <f>IFERROR(VLOOKUP(O25,BORCALACAK!$B$5:$AD$54,10,0),"")</f>
        <v/>
      </c>
      <c r="R25" s="294"/>
      <c r="S25" s="295"/>
      <c r="T25" s="296"/>
      <c r="U25" s="297" t="str">
        <f>IFERROR(VLOOKUP(S25,BORCALACAK!$B$61:$AD$110,10,0),"")</f>
        <v/>
      </c>
      <c r="V25" s="1"/>
      <c r="W25" s="1"/>
      <c r="X25" s="1"/>
      <c r="Y25" s="1"/>
      <c r="Z25" s="1"/>
      <c r="AA25" s="1"/>
      <c r="AB25" s="1"/>
      <c r="AC25" s="1"/>
      <c r="AD25" s="1"/>
      <c r="AE25" s="1"/>
      <c r="AF25" s="1"/>
      <c r="AG25" s="1"/>
    </row>
    <row r="26" spans="1:33" ht="20.100000000000001" customHeight="1" x14ac:dyDescent="0.3">
      <c r="A26" s="1"/>
      <c r="B26" s="245"/>
      <c r="C26" s="246"/>
      <c r="D26" s="247"/>
      <c r="E26" s="266"/>
      <c r="F26" s="267"/>
      <c r="G26" s="268"/>
      <c r="H26" s="245"/>
      <c r="I26" s="246"/>
      <c r="J26" s="247"/>
      <c r="K26" s="266"/>
      <c r="L26" s="267"/>
      <c r="M26" s="268"/>
      <c r="N26" s="283"/>
      <c r="O26" s="284"/>
      <c r="P26" s="285"/>
      <c r="Q26" s="241" t="str">
        <f>IFERROR(VLOOKUP(O26,BORCALACAK!$B$5:$AD$54,10,0),"")</f>
        <v/>
      </c>
      <c r="R26" s="290"/>
      <c r="S26" s="291"/>
      <c r="T26" s="292"/>
      <c r="U26" s="293" t="str">
        <f>IFERROR(VLOOKUP(S26,BORCALACAK!$B$61:$AD$110,10,0),"")</f>
        <v/>
      </c>
      <c r="V26" s="1"/>
      <c r="W26" s="1"/>
      <c r="X26" s="1"/>
      <c r="Y26" s="1"/>
      <c r="Z26" s="1"/>
      <c r="AA26" s="1"/>
      <c r="AB26" s="1"/>
      <c r="AC26" s="1"/>
      <c r="AD26" s="1"/>
      <c r="AE26" s="1"/>
      <c r="AF26" s="1"/>
      <c r="AG26" s="1"/>
    </row>
    <row r="27" spans="1:33" ht="20.100000000000001" customHeight="1" x14ac:dyDescent="0.3">
      <c r="A27" s="1"/>
      <c r="B27" s="250"/>
      <c r="C27" s="251"/>
      <c r="D27" s="252"/>
      <c r="E27" s="269"/>
      <c r="F27" s="270"/>
      <c r="G27" s="271"/>
      <c r="H27" s="250"/>
      <c r="I27" s="251"/>
      <c r="J27" s="252"/>
      <c r="K27" s="269"/>
      <c r="L27" s="270"/>
      <c r="M27" s="271"/>
      <c r="N27" s="286"/>
      <c r="O27" s="287"/>
      <c r="P27" s="288"/>
      <c r="Q27" s="289" t="str">
        <f>IFERROR(VLOOKUP(O27,BORCALACAK!$B$5:$AD$54,10,0),"")</f>
        <v/>
      </c>
      <c r="R27" s="294"/>
      <c r="S27" s="295"/>
      <c r="T27" s="296"/>
      <c r="U27" s="297" t="str">
        <f>IFERROR(VLOOKUP(S27,BORCALACAK!$B$61:$AD$110,10,0),"")</f>
        <v/>
      </c>
      <c r="V27" s="1"/>
      <c r="W27" s="1"/>
      <c r="X27" s="1"/>
      <c r="Y27" s="1"/>
      <c r="Z27" s="1"/>
      <c r="AA27" s="1"/>
      <c r="AB27" s="1"/>
      <c r="AC27" s="1"/>
      <c r="AD27" s="1"/>
      <c r="AE27" s="1"/>
      <c r="AF27" s="1"/>
      <c r="AG27" s="1"/>
    </row>
    <row r="28" spans="1:33" ht="20.100000000000001" customHeight="1" x14ac:dyDescent="0.3">
      <c r="A28" s="1"/>
      <c r="B28" s="245"/>
      <c r="C28" s="246"/>
      <c r="D28" s="247"/>
      <c r="E28" s="266"/>
      <c r="F28" s="267"/>
      <c r="G28" s="268"/>
      <c r="H28" s="245"/>
      <c r="I28" s="246"/>
      <c r="J28" s="247"/>
      <c r="K28" s="266"/>
      <c r="L28" s="267"/>
      <c r="M28" s="268"/>
      <c r="N28" s="283"/>
      <c r="O28" s="284"/>
      <c r="P28" s="285"/>
      <c r="Q28" s="241" t="str">
        <f>IFERROR(VLOOKUP(O28,BORCALACAK!$B$5:$AD$54,10,0),"")</f>
        <v/>
      </c>
      <c r="R28" s="290"/>
      <c r="S28" s="291"/>
      <c r="T28" s="292"/>
      <c r="U28" s="293" t="str">
        <f>IFERROR(VLOOKUP(S28,BORCALACAK!$B$61:$AD$110,10,0),"")</f>
        <v/>
      </c>
      <c r="V28" s="1"/>
      <c r="W28" s="1"/>
      <c r="X28" s="1"/>
      <c r="Y28" s="1"/>
      <c r="Z28" s="1"/>
      <c r="AA28" s="1"/>
      <c r="AB28" s="1"/>
      <c r="AC28" s="1"/>
      <c r="AD28" s="1"/>
      <c r="AE28" s="1"/>
      <c r="AF28" s="1"/>
      <c r="AG28" s="1"/>
    </row>
    <row r="29" spans="1:33" ht="20.100000000000001" customHeight="1" x14ac:dyDescent="0.3">
      <c r="A29" s="1"/>
      <c r="B29" s="250"/>
      <c r="C29" s="251"/>
      <c r="D29" s="252"/>
      <c r="E29" s="269"/>
      <c r="F29" s="270"/>
      <c r="G29" s="271"/>
      <c r="H29" s="250"/>
      <c r="I29" s="251"/>
      <c r="J29" s="252"/>
      <c r="K29" s="269"/>
      <c r="L29" s="270"/>
      <c r="M29" s="271"/>
      <c r="N29" s="286"/>
      <c r="O29" s="287"/>
      <c r="P29" s="288"/>
      <c r="Q29" s="289" t="str">
        <f>IFERROR(VLOOKUP(O29,BORCALACAK!$B$5:$AD$54,10,0),"")</f>
        <v/>
      </c>
      <c r="R29" s="294"/>
      <c r="S29" s="295"/>
      <c r="T29" s="296"/>
      <c r="U29" s="297" t="str">
        <f>IFERROR(VLOOKUP(S29,BORCALACAK!$B$61:$AD$110,10,0),"")</f>
        <v/>
      </c>
      <c r="V29" s="1"/>
      <c r="W29" s="1"/>
      <c r="X29" s="1"/>
      <c r="Y29" s="1"/>
      <c r="Z29" s="1"/>
      <c r="AA29" s="1"/>
      <c r="AB29" s="1"/>
      <c r="AC29" s="1"/>
      <c r="AD29" s="1"/>
      <c r="AE29" s="1"/>
      <c r="AF29" s="1"/>
      <c r="AG29" s="1"/>
    </row>
    <row r="30" spans="1:33" ht="20.100000000000001" customHeight="1" x14ac:dyDescent="0.3">
      <c r="A30" s="1"/>
      <c r="B30" s="245"/>
      <c r="C30" s="246"/>
      <c r="D30" s="247"/>
      <c r="E30" s="266"/>
      <c r="F30" s="267"/>
      <c r="G30" s="268"/>
      <c r="H30" s="245"/>
      <c r="I30" s="246"/>
      <c r="J30" s="247"/>
      <c r="K30" s="266"/>
      <c r="L30" s="267"/>
      <c r="M30" s="268"/>
      <c r="N30" s="283"/>
      <c r="O30" s="284"/>
      <c r="P30" s="285"/>
      <c r="Q30" s="241" t="str">
        <f>IFERROR(VLOOKUP(O30,BORCALACAK!$B$5:$AD$54,10,0),"")</f>
        <v/>
      </c>
      <c r="R30" s="290"/>
      <c r="S30" s="291"/>
      <c r="T30" s="292"/>
      <c r="U30" s="293" t="str">
        <f>IFERROR(VLOOKUP(S30,BORCALACAK!$B$61:$AD$110,10,0),"")</f>
        <v/>
      </c>
      <c r="V30" s="1"/>
      <c r="W30" s="1"/>
      <c r="X30" s="1"/>
      <c r="Y30" s="1"/>
      <c r="Z30" s="1"/>
      <c r="AA30" s="1"/>
      <c r="AB30" s="1"/>
      <c r="AC30" s="1"/>
      <c r="AD30" s="1"/>
      <c r="AE30" s="1"/>
      <c r="AF30" s="1"/>
      <c r="AG30" s="1"/>
    </row>
    <row r="31" spans="1:33" ht="20.100000000000001" customHeight="1" x14ac:dyDescent="0.3">
      <c r="A31" s="1"/>
      <c r="B31" s="250"/>
      <c r="C31" s="251"/>
      <c r="D31" s="252"/>
      <c r="E31" s="269"/>
      <c r="F31" s="270"/>
      <c r="G31" s="271"/>
      <c r="H31" s="250"/>
      <c r="I31" s="251"/>
      <c r="J31" s="252"/>
      <c r="K31" s="269"/>
      <c r="L31" s="270"/>
      <c r="M31" s="271"/>
      <c r="N31" s="286"/>
      <c r="O31" s="287"/>
      <c r="P31" s="288"/>
      <c r="Q31" s="289" t="str">
        <f>IFERROR(VLOOKUP(O31,BORCALACAK!$B$5:$AD$54,10,0),"")</f>
        <v/>
      </c>
      <c r="R31" s="294"/>
      <c r="S31" s="295"/>
      <c r="T31" s="296"/>
      <c r="U31" s="297" t="str">
        <f>IFERROR(VLOOKUP(S31,BORCALACAK!$B$61:$AD$110,10,0),"")</f>
        <v/>
      </c>
      <c r="V31" s="1"/>
      <c r="W31" s="1"/>
      <c r="X31" s="1"/>
      <c r="Y31" s="1"/>
      <c r="Z31" s="1"/>
      <c r="AA31" s="1"/>
      <c r="AB31" s="1"/>
      <c r="AC31" s="1"/>
      <c r="AD31" s="1"/>
      <c r="AE31" s="1"/>
      <c r="AF31" s="1"/>
      <c r="AG31" s="1"/>
    </row>
    <row r="32" spans="1:33" ht="20.100000000000001" customHeight="1" x14ac:dyDescent="0.3">
      <c r="A32" s="1"/>
      <c r="B32" s="245"/>
      <c r="C32" s="246"/>
      <c r="D32" s="247"/>
      <c r="E32" s="266"/>
      <c r="F32" s="267"/>
      <c r="G32" s="268"/>
      <c r="H32" s="245"/>
      <c r="I32" s="246"/>
      <c r="J32" s="247"/>
      <c r="K32" s="266"/>
      <c r="L32" s="267"/>
      <c r="M32" s="268"/>
      <c r="N32" s="283"/>
      <c r="O32" s="284"/>
      <c r="P32" s="285"/>
      <c r="Q32" s="241" t="str">
        <f>IFERROR(VLOOKUP(O32,BORCALACAK!$B$5:$AD$54,10,0),"")</f>
        <v/>
      </c>
      <c r="R32" s="290"/>
      <c r="S32" s="291"/>
      <c r="T32" s="292"/>
      <c r="U32" s="293" t="str">
        <f>IFERROR(VLOOKUP(S32,BORCALACAK!$B$61:$AD$110,10,0),"")</f>
        <v/>
      </c>
      <c r="V32" s="1"/>
      <c r="W32" s="1"/>
      <c r="X32" s="1"/>
      <c r="Y32" s="1"/>
      <c r="Z32" s="1"/>
      <c r="AA32" s="1"/>
      <c r="AB32" s="1"/>
      <c r="AC32" s="1"/>
      <c r="AD32" s="1"/>
      <c r="AE32" s="1"/>
      <c r="AF32" s="1"/>
      <c r="AG32" s="1"/>
    </row>
    <row r="33" spans="1:33" ht="20.100000000000001" customHeight="1" x14ac:dyDescent="0.3">
      <c r="A33" s="1"/>
      <c r="B33" s="250"/>
      <c r="C33" s="251"/>
      <c r="D33" s="252"/>
      <c r="E33" s="269"/>
      <c r="F33" s="270"/>
      <c r="G33" s="271"/>
      <c r="H33" s="250"/>
      <c r="I33" s="251"/>
      <c r="J33" s="252"/>
      <c r="K33" s="269"/>
      <c r="L33" s="270"/>
      <c r="M33" s="271"/>
      <c r="N33" s="286"/>
      <c r="O33" s="287"/>
      <c r="P33" s="288"/>
      <c r="Q33" s="289" t="str">
        <f>IFERROR(VLOOKUP(O33,BORCALACAK!$B$5:$AD$54,10,0),"")</f>
        <v/>
      </c>
      <c r="R33" s="294"/>
      <c r="S33" s="295"/>
      <c r="T33" s="296"/>
      <c r="U33" s="297" t="str">
        <f>IFERROR(VLOOKUP(S33,BORCALACAK!$B$61:$AD$110,10,0),"")</f>
        <v/>
      </c>
      <c r="V33" s="1"/>
      <c r="W33" s="1"/>
      <c r="X33" s="1"/>
      <c r="Y33" s="1"/>
      <c r="Z33" s="1"/>
      <c r="AA33" s="1"/>
      <c r="AB33" s="1"/>
      <c r="AC33" s="1"/>
      <c r="AD33" s="1"/>
      <c r="AE33" s="1"/>
      <c r="AF33" s="1"/>
      <c r="AG33" s="1"/>
    </row>
    <row r="34" spans="1:33" ht="20.100000000000001" customHeight="1" x14ac:dyDescent="0.3">
      <c r="A34" s="1"/>
      <c r="B34" s="245"/>
      <c r="C34" s="246"/>
      <c r="D34" s="247"/>
      <c r="E34" s="266"/>
      <c r="F34" s="267"/>
      <c r="G34" s="268"/>
      <c r="H34" s="245"/>
      <c r="I34" s="246"/>
      <c r="J34" s="247"/>
      <c r="K34" s="266"/>
      <c r="L34" s="267"/>
      <c r="M34" s="268"/>
      <c r="N34" s="283"/>
      <c r="O34" s="284"/>
      <c r="P34" s="285"/>
      <c r="Q34" s="241" t="str">
        <f>IFERROR(VLOOKUP(O34,BORCALACAK!$B$5:$AD$54,10,0),"")</f>
        <v/>
      </c>
      <c r="R34" s="290"/>
      <c r="S34" s="291"/>
      <c r="T34" s="292"/>
      <c r="U34" s="293" t="str">
        <f>IFERROR(VLOOKUP(S34,BORCALACAK!$B$61:$AD$110,10,0),"")</f>
        <v/>
      </c>
      <c r="V34" s="1"/>
      <c r="W34" s="1"/>
      <c r="X34" s="1"/>
      <c r="Y34" s="1"/>
      <c r="Z34" s="1"/>
      <c r="AA34" s="1"/>
      <c r="AB34" s="1"/>
      <c r="AC34" s="1"/>
      <c r="AD34" s="1"/>
      <c r="AE34" s="1"/>
      <c r="AF34" s="1"/>
      <c r="AG34" s="1"/>
    </row>
    <row r="35" spans="1:33" ht="20.100000000000001" customHeight="1" x14ac:dyDescent="0.3">
      <c r="A35" s="1"/>
      <c r="B35" s="250"/>
      <c r="C35" s="251"/>
      <c r="D35" s="252"/>
      <c r="E35" s="269"/>
      <c r="F35" s="270"/>
      <c r="G35" s="271"/>
      <c r="H35" s="250"/>
      <c r="I35" s="251"/>
      <c r="J35" s="252"/>
      <c r="K35" s="269"/>
      <c r="L35" s="270"/>
      <c r="M35" s="271"/>
      <c r="N35" s="286"/>
      <c r="O35" s="287"/>
      <c r="P35" s="288"/>
      <c r="Q35" s="289" t="str">
        <f>IFERROR(VLOOKUP(O35,BORCALACAK!$B$5:$AD$54,10,0),"")</f>
        <v/>
      </c>
      <c r="R35" s="294"/>
      <c r="S35" s="295"/>
      <c r="T35" s="296"/>
      <c r="U35" s="297" t="str">
        <f>IFERROR(VLOOKUP(S35,BORCALACAK!$B$61:$AD$110,10,0),"")</f>
        <v/>
      </c>
      <c r="V35" s="1"/>
      <c r="W35" s="1"/>
      <c r="X35" s="1"/>
      <c r="Y35" s="1"/>
      <c r="Z35" s="1"/>
      <c r="AA35" s="1"/>
      <c r="AB35" s="1"/>
      <c r="AC35" s="1"/>
      <c r="AD35" s="1"/>
      <c r="AE35" s="1"/>
      <c r="AF35" s="1"/>
      <c r="AG35" s="1"/>
    </row>
    <row r="36" spans="1:33" ht="20.100000000000001" customHeight="1" x14ac:dyDescent="0.3">
      <c r="A36" s="1"/>
      <c r="B36" s="245"/>
      <c r="C36" s="246"/>
      <c r="D36" s="247"/>
      <c r="E36" s="266"/>
      <c r="F36" s="267"/>
      <c r="G36" s="268"/>
      <c r="H36" s="245"/>
      <c r="I36" s="246"/>
      <c r="J36" s="247"/>
      <c r="K36" s="266"/>
      <c r="L36" s="267"/>
      <c r="M36" s="268"/>
      <c r="N36" s="283"/>
      <c r="O36" s="284"/>
      <c r="P36" s="285"/>
      <c r="Q36" s="241" t="str">
        <f>IFERROR(VLOOKUP(O36,BORCALACAK!$B$5:$AD$54,10,0),"")</f>
        <v/>
      </c>
      <c r="R36" s="290"/>
      <c r="S36" s="291"/>
      <c r="T36" s="292"/>
      <c r="U36" s="293" t="str">
        <f>IFERROR(VLOOKUP(S36,BORCALACAK!$B$61:$AD$110,10,0),"")</f>
        <v/>
      </c>
      <c r="V36" s="1"/>
      <c r="W36" s="1"/>
      <c r="X36" s="1"/>
      <c r="Y36" s="1"/>
      <c r="Z36" s="1"/>
      <c r="AA36" s="1"/>
      <c r="AB36" s="1"/>
      <c r="AC36" s="1"/>
      <c r="AD36" s="1"/>
      <c r="AE36" s="1"/>
      <c r="AF36" s="1"/>
      <c r="AG36" s="1"/>
    </row>
    <row r="37" spans="1:33" ht="20.100000000000001" customHeight="1" x14ac:dyDescent="0.3">
      <c r="A37" s="1"/>
      <c r="B37" s="250"/>
      <c r="C37" s="251"/>
      <c r="D37" s="252"/>
      <c r="E37" s="269"/>
      <c r="F37" s="270"/>
      <c r="G37" s="271"/>
      <c r="H37" s="250"/>
      <c r="I37" s="251"/>
      <c r="J37" s="252"/>
      <c r="K37" s="269"/>
      <c r="L37" s="270"/>
      <c r="M37" s="271"/>
      <c r="N37" s="286"/>
      <c r="O37" s="287"/>
      <c r="P37" s="288"/>
      <c r="Q37" s="289" t="str">
        <f>IFERROR(VLOOKUP(O37,BORCALACAK!$B$5:$AD$54,10,0),"")</f>
        <v/>
      </c>
      <c r="R37" s="294"/>
      <c r="S37" s="295"/>
      <c r="T37" s="296"/>
      <c r="U37" s="297" t="str">
        <f>IFERROR(VLOOKUP(S37,BORCALACAK!$B$61:$AD$110,10,0),"")</f>
        <v/>
      </c>
      <c r="V37" s="1"/>
      <c r="W37" s="1"/>
      <c r="X37" s="1"/>
      <c r="Y37" s="1"/>
      <c r="Z37" s="1"/>
      <c r="AA37" s="1"/>
      <c r="AB37" s="1"/>
      <c r="AC37" s="1"/>
      <c r="AD37" s="1"/>
      <c r="AE37" s="1"/>
      <c r="AF37" s="1"/>
      <c r="AG37" s="1"/>
    </row>
    <row r="38" spans="1:33" ht="20.100000000000001" customHeight="1" x14ac:dyDescent="0.3">
      <c r="A38" s="1"/>
      <c r="B38" s="245"/>
      <c r="C38" s="246"/>
      <c r="D38" s="247"/>
      <c r="E38" s="266"/>
      <c r="F38" s="267"/>
      <c r="G38" s="268"/>
      <c r="H38" s="245"/>
      <c r="I38" s="246"/>
      <c r="J38" s="247"/>
      <c r="K38" s="266"/>
      <c r="L38" s="267"/>
      <c r="M38" s="268"/>
      <c r="N38" s="283"/>
      <c r="O38" s="284"/>
      <c r="P38" s="285"/>
      <c r="Q38" s="241" t="str">
        <f>IFERROR(VLOOKUP(O38,BORCALACAK!$B$5:$AD$54,10,0),"")</f>
        <v/>
      </c>
      <c r="R38" s="290"/>
      <c r="S38" s="291"/>
      <c r="T38" s="292"/>
      <c r="U38" s="293" t="str">
        <f>IFERROR(VLOOKUP(S38,BORCALACAK!$B$61:$AD$110,10,0),"")</f>
        <v/>
      </c>
      <c r="V38" s="1"/>
      <c r="W38" s="1"/>
      <c r="X38" s="1"/>
      <c r="Y38" s="1"/>
      <c r="Z38" s="1"/>
      <c r="AA38" s="1"/>
      <c r="AB38" s="1"/>
      <c r="AC38" s="1"/>
      <c r="AD38" s="1"/>
      <c r="AE38" s="1"/>
      <c r="AF38" s="1"/>
      <c r="AG38" s="1"/>
    </row>
    <row r="39" spans="1:33" ht="20.100000000000001" customHeight="1" x14ac:dyDescent="0.3">
      <c r="A39" s="1"/>
      <c r="B39" s="250"/>
      <c r="C39" s="251"/>
      <c r="D39" s="252"/>
      <c r="E39" s="269"/>
      <c r="F39" s="270"/>
      <c r="G39" s="271"/>
      <c r="H39" s="250"/>
      <c r="I39" s="251"/>
      <c r="J39" s="252"/>
      <c r="K39" s="269"/>
      <c r="L39" s="270"/>
      <c r="M39" s="271"/>
      <c r="N39" s="286"/>
      <c r="O39" s="287"/>
      <c r="P39" s="288"/>
      <c r="Q39" s="289" t="str">
        <f>IFERROR(VLOOKUP(O39,BORCALACAK!$B$5:$AD$54,10,0),"")</f>
        <v/>
      </c>
      <c r="R39" s="294"/>
      <c r="S39" s="295"/>
      <c r="T39" s="296"/>
      <c r="U39" s="297" t="str">
        <f>IFERROR(VLOOKUP(S39,BORCALACAK!$B$61:$AD$110,10,0),"")</f>
        <v/>
      </c>
      <c r="V39" s="1"/>
      <c r="W39" s="1"/>
      <c r="X39" s="1"/>
      <c r="Y39" s="1"/>
      <c r="Z39" s="1"/>
      <c r="AA39" s="1"/>
      <c r="AB39" s="1"/>
      <c r="AC39" s="1"/>
      <c r="AD39" s="1"/>
      <c r="AE39" s="1"/>
      <c r="AF39" s="1"/>
      <c r="AG39" s="1"/>
    </row>
    <row r="40" spans="1:33" ht="20.100000000000001" customHeight="1" x14ac:dyDescent="0.3">
      <c r="A40" s="1"/>
      <c r="B40" s="245"/>
      <c r="C40" s="246"/>
      <c r="D40" s="247"/>
      <c r="E40" s="266"/>
      <c r="F40" s="267"/>
      <c r="G40" s="268"/>
      <c r="H40" s="245"/>
      <c r="I40" s="246"/>
      <c r="J40" s="247"/>
      <c r="K40" s="266"/>
      <c r="L40" s="267"/>
      <c r="M40" s="268"/>
      <c r="N40" s="283"/>
      <c r="O40" s="284"/>
      <c r="P40" s="285"/>
      <c r="Q40" s="241" t="str">
        <f>IFERROR(VLOOKUP(O40,BORCALACAK!$B$5:$AD$54,10,0),"")</f>
        <v/>
      </c>
      <c r="R40" s="290"/>
      <c r="S40" s="291"/>
      <c r="T40" s="292"/>
      <c r="U40" s="293" t="str">
        <f>IFERROR(VLOOKUP(S40,BORCALACAK!$B$61:$AD$110,10,0),"")</f>
        <v/>
      </c>
      <c r="V40" s="1"/>
      <c r="W40" s="1"/>
      <c r="X40" s="1"/>
      <c r="Y40" s="1"/>
      <c r="Z40" s="1"/>
      <c r="AA40" s="1"/>
      <c r="AB40" s="1"/>
      <c r="AC40" s="1"/>
      <c r="AD40" s="1"/>
      <c r="AE40" s="1"/>
      <c r="AF40" s="1"/>
      <c r="AG40" s="1"/>
    </row>
    <row r="41" spans="1:33" ht="20.100000000000001" customHeight="1" x14ac:dyDescent="0.3">
      <c r="A41" s="1"/>
      <c r="B41" s="250"/>
      <c r="C41" s="251"/>
      <c r="D41" s="252"/>
      <c r="E41" s="269"/>
      <c r="F41" s="270"/>
      <c r="G41" s="271"/>
      <c r="H41" s="250"/>
      <c r="I41" s="251"/>
      <c r="J41" s="252"/>
      <c r="K41" s="269"/>
      <c r="L41" s="270"/>
      <c r="M41" s="271"/>
      <c r="N41" s="286"/>
      <c r="O41" s="287"/>
      <c r="P41" s="288"/>
      <c r="Q41" s="289" t="str">
        <f>IFERROR(VLOOKUP(O41,BORCALACAK!$B$5:$AD$54,10,0),"")</f>
        <v/>
      </c>
      <c r="R41" s="294"/>
      <c r="S41" s="295"/>
      <c r="T41" s="296"/>
      <c r="U41" s="297" t="str">
        <f>IFERROR(VLOOKUP(S41,BORCALACAK!$B$61:$AD$110,10,0),"")</f>
        <v/>
      </c>
      <c r="V41" s="1"/>
      <c r="W41" s="1"/>
      <c r="X41" s="1"/>
      <c r="Y41" s="1"/>
      <c r="Z41" s="1"/>
      <c r="AA41" s="1"/>
      <c r="AB41" s="1"/>
      <c r="AC41" s="1"/>
      <c r="AD41" s="1"/>
      <c r="AE41" s="1"/>
      <c r="AF41" s="1"/>
      <c r="AG41" s="1"/>
    </row>
    <row r="42" spans="1:33" ht="20.100000000000001" customHeight="1" x14ac:dyDescent="0.3">
      <c r="A42" s="1"/>
      <c r="B42" s="245"/>
      <c r="C42" s="246"/>
      <c r="D42" s="247"/>
      <c r="E42" s="266"/>
      <c r="F42" s="267"/>
      <c r="G42" s="268"/>
      <c r="H42" s="245"/>
      <c r="I42" s="246"/>
      <c r="J42" s="247"/>
      <c r="K42" s="266"/>
      <c r="L42" s="267"/>
      <c r="M42" s="268"/>
      <c r="N42" s="283"/>
      <c r="O42" s="284"/>
      <c r="P42" s="285"/>
      <c r="Q42" s="241" t="str">
        <f>IFERROR(VLOOKUP(O42,BORCALACAK!$B$5:$AD$54,10,0),"")</f>
        <v/>
      </c>
      <c r="R42" s="290"/>
      <c r="S42" s="291"/>
      <c r="T42" s="292"/>
      <c r="U42" s="293" t="str">
        <f>IFERROR(VLOOKUP(S42,BORCALACAK!$B$61:$AD$110,10,0),"")</f>
        <v/>
      </c>
      <c r="V42" s="1"/>
      <c r="W42" s="1"/>
      <c r="X42" s="1"/>
      <c r="Y42" s="1"/>
      <c r="Z42" s="1"/>
      <c r="AA42" s="1"/>
      <c r="AB42" s="1"/>
      <c r="AC42" s="1"/>
      <c r="AD42" s="1"/>
      <c r="AE42" s="1"/>
      <c r="AF42" s="1"/>
      <c r="AG42" s="1"/>
    </row>
    <row r="43" spans="1:33" ht="20.100000000000001" customHeight="1" x14ac:dyDescent="0.3">
      <c r="A43" s="1"/>
      <c r="B43" s="250"/>
      <c r="C43" s="251"/>
      <c r="D43" s="252"/>
      <c r="E43" s="269"/>
      <c r="F43" s="270"/>
      <c r="G43" s="271"/>
      <c r="H43" s="250"/>
      <c r="I43" s="251"/>
      <c r="J43" s="252"/>
      <c r="K43" s="269"/>
      <c r="L43" s="270"/>
      <c r="M43" s="271"/>
      <c r="N43" s="286"/>
      <c r="O43" s="287"/>
      <c r="P43" s="288"/>
      <c r="Q43" s="289" t="str">
        <f>IFERROR(VLOOKUP(O43,BORCALACAK!$B$5:$AD$54,10,0),"")</f>
        <v/>
      </c>
      <c r="R43" s="294"/>
      <c r="S43" s="295"/>
      <c r="T43" s="296"/>
      <c r="U43" s="297" t="str">
        <f>IFERROR(VLOOKUP(S43,BORCALACAK!$B$61:$AD$110,10,0),"")</f>
        <v/>
      </c>
      <c r="V43" s="1"/>
      <c r="W43" s="1"/>
      <c r="X43" s="1"/>
      <c r="Y43" s="1"/>
      <c r="Z43" s="1"/>
      <c r="AA43" s="1"/>
      <c r="AB43" s="1"/>
      <c r="AC43" s="1"/>
      <c r="AD43" s="1"/>
      <c r="AE43" s="1"/>
      <c r="AF43" s="1"/>
      <c r="AG43" s="1"/>
    </row>
    <row r="44" spans="1:33" ht="20.100000000000001" customHeight="1" x14ac:dyDescent="0.3">
      <c r="A44" s="1"/>
      <c r="B44" s="245"/>
      <c r="C44" s="246"/>
      <c r="D44" s="247"/>
      <c r="E44" s="266"/>
      <c r="F44" s="267"/>
      <c r="G44" s="268"/>
      <c r="H44" s="245"/>
      <c r="I44" s="246"/>
      <c r="J44" s="247"/>
      <c r="K44" s="266"/>
      <c r="L44" s="267"/>
      <c r="M44" s="268"/>
      <c r="N44" s="283"/>
      <c r="O44" s="284"/>
      <c r="P44" s="285"/>
      <c r="Q44" s="241" t="str">
        <f>IFERROR(VLOOKUP(O44,BORCALACAK!$B$5:$AD$54,10,0),"")</f>
        <v/>
      </c>
      <c r="R44" s="290"/>
      <c r="S44" s="291"/>
      <c r="T44" s="292"/>
      <c r="U44" s="293" t="str">
        <f>IFERROR(VLOOKUP(S44,BORCALACAK!$B$61:$AD$110,10,0),"")</f>
        <v/>
      </c>
      <c r="V44" s="1"/>
      <c r="W44" s="1"/>
      <c r="X44" s="1"/>
      <c r="Y44" s="1"/>
      <c r="Z44" s="1"/>
      <c r="AA44" s="1"/>
      <c r="AB44" s="1"/>
      <c r="AC44" s="1"/>
      <c r="AD44" s="1"/>
      <c r="AE44" s="1"/>
      <c r="AF44" s="1"/>
      <c r="AG44" s="1"/>
    </row>
    <row r="45" spans="1:33" ht="20.100000000000001" customHeight="1" x14ac:dyDescent="0.3">
      <c r="A45" s="1"/>
      <c r="B45" s="250"/>
      <c r="C45" s="251"/>
      <c r="D45" s="252"/>
      <c r="E45" s="269"/>
      <c r="F45" s="270"/>
      <c r="G45" s="271"/>
      <c r="H45" s="250"/>
      <c r="I45" s="251"/>
      <c r="J45" s="252"/>
      <c r="K45" s="269"/>
      <c r="L45" s="270"/>
      <c r="M45" s="271"/>
      <c r="N45" s="286"/>
      <c r="O45" s="287"/>
      <c r="P45" s="288"/>
      <c r="Q45" s="289" t="str">
        <f>IFERROR(VLOOKUP(O45,BORCALACAK!$B$5:$AD$54,10,0),"")</f>
        <v/>
      </c>
      <c r="R45" s="294"/>
      <c r="S45" s="295"/>
      <c r="T45" s="296"/>
      <c r="U45" s="297" t="str">
        <f>IFERROR(VLOOKUP(S45,BORCALACAK!$B$61:$AD$110,10,0),"")</f>
        <v/>
      </c>
      <c r="V45" s="1"/>
      <c r="W45" s="1"/>
      <c r="X45" s="1"/>
      <c r="Y45" s="1"/>
      <c r="Z45" s="1"/>
      <c r="AA45" s="1"/>
      <c r="AB45" s="1"/>
      <c r="AC45" s="1"/>
      <c r="AD45" s="1"/>
      <c r="AE45" s="1"/>
      <c r="AF45" s="1"/>
      <c r="AG45" s="1"/>
    </row>
    <row r="46" spans="1:33" ht="20.100000000000001" customHeight="1" x14ac:dyDescent="0.3">
      <c r="A46" s="1"/>
      <c r="B46" s="245"/>
      <c r="C46" s="246"/>
      <c r="D46" s="247"/>
      <c r="E46" s="266"/>
      <c r="F46" s="267"/>
      <c r="G46" s="268"/>
      <c r="H46" s="245"/>
      <c r="I46" s="246"/>
      <c r="J46" s="247"/>
      <c r="K46" s="266"/>
      <c r="L46" s="267"/>
      <c r="M46" s="268"/>
      <c r="N46" s="283"/>
      <c r="O46" s="284"/>
      <c r="P46" s="285"/>
      <c r="Q46" s="241" t="str">
        <f>IFERROR(VLOOKUP(O46,BORCALACAK!$B$5:$AD$54,10,0),"")</f>
        <v/>
      </c>
      <c r="R46" s="290"/>
      <c r="S46" s="291"/>
      <c r="T46" s="292"/>
      <c r="U46" s="293" t="str">
        <f>IFERROR(VLOOKUP(S46,BORCALACAK!$B$61:$AD$110,10,0),"")</f>
        <v/>
      </c>
      <c r="V46" s="1"/>
      <c r="W46" s="1"/>
      <c r="X46" s="1"/>
      <c r="Y46" s="1"/>
      <c r="Z46" s="1"/>
      <c r="AA46" s="1"/>
      <c r="AB46" s="1"/>
      <c r="AC46" s="1"/>
      <c r="AD46" s="1"/>
      <c r="AE46" s="1"/>
      <c r="AF46" s="1"/>
      <c r="AG46" s="1"/>
    </row>
    <row r="47" spans="1:33" ht="20.100000000000001" customHeight="1" x14ac:dyDescent="0.3">
      <c r="A47" s="1"/>
      <c r="B47" s="250"/>
      <c r="C47" s="251"/>
      <c r="D47" s="252"/>
      <c r="E47" s="269"/>
      <c r="F47" s="270"/>
      <c r="G47" s="271"/>
      <c r="H47" s="250"/>
      <c r="I47" s="251"/>
      <c r="J47" s="252"/>
      <c r="K47" s="269"/>
      <c r="L47" s="270"/>
      <c r="M47" s="271"/>
      <c r="N47" s="286"/>
      <c r="O47" s="287"/>
      <c r="P47" s="288"/>
      <c r="Q47" s="289" t="str">
        <f>IFERROR(VLOOKUP(O47,BORCALACAK!$B$5:$AD$54,10,0),"")</f>
        <v/>
      </c>
      <c r="R47" s="294"/>
      <c r="S47" s="295"/>
      <c r="T47" s="296"/>
      <c r="U47" s="297" t="str">
        <f>IFERROR(VLOOKUP(S47,BORCALACAK!$B$61:$AD$110,10,0),"")</f>
        <v/>
      </c>
      <c r="V47" s="1"/>
      <c r="W47" s="1"/>
      <c r="X47" s="1"/>
      <c r="Y47" s="1"/>
      <c r="Z47" s="1"/>
      <c r="AA47" s="1"/>
      <c r="AB47" s="1"/>
      <c r="AC47" s="1"/>
      <c r="AD47" s="1"/>
      <c r="AE47" s="1"/>
      <c r="AF47" s="1"/>
      <c r="AG47" s="1"/>
    </row>
    <row r="48" spans="1:33" ht="20.100000000000001" customHeight="1" x14ac:dyDescent="0.3">
      <c r="A48" s="1"/>
      <c r="B48" s="245"/>
      <c r="C48" s="246"/>
      <c r="D48" s="247"/>
      <c r="E48" s="266"/>
      <c r="F48" s="267"/>
      <c r="G48" s="268"/>
      <c r="H48" s="245"/>
      <c r="I48" s="246"/>
      <c r="J48" s="247"/>
      <c r="K48" s="266"/>
      <c r="L48" s="267"/>
      <c r="M48" s="268"/>
      <c r="N48" s="283"/>
      <c r="O48" s="284"/>
      <c r="P48" s="285"/>
      <c r="Q48" s="241" t="str">
        <f>IFERROR(VLOOKUP(O48,BORCALACAK!$B$5:$AD$54,10,0),"")</f>
        <v/>
      </c>
      <c r="R48" s="290"/>
      <c r="S48" s="291"/>
      <c r="T48" s="292"/>
      <c r="U48" s="293" t="str">
        <f>IFERROR(VLOOKUP(S48,BORCALACAK!$B$61:$AD$110,10,0),"")</f>
        <v/>
      </c>
      <c r="V48" s="1"/>
      <c r="W48" s="1"/>
      <c r="X48" s="1"/>
      <c r="Y48" s="1"/>
      <c r="Z48" s="1"/>
      <c r="AA48" s="1"/>
      <c r="AB48" s="1"/>
      <c r="AC48" s="1"/>
      <c r="AD48" s="1"/>
      <c r="AE48" s="1"/>
      <c r="AF48" s="1"/>
      <c r="AG48" s="1"/>
    </row>
    <row r="49" spans="1:33" ht="20.100000000000001" customHeight="1" x14ac:dyDescent="0.3">
      <c r="A49" s="1"/>
      <c r="B49" s="250"/>
      <c r="C49" s="251"/>
      <c r="D49" s="252"/>
      <c r="E49" s="269"/>
      <c r="F49" s="270"/>
      <c r="G49" s="271"/>
      <c r="H49" s="250"/>
      <c r="I49" s="251"/>
      <c r="J49" s="252"/>
      <c r="K49" s="269"/>
      <c r="L49" s="270"/>
      <c r="M49" s="271"/>
      <c r="N49" s="286"/>
      <c r="O49" s="287"/>
      <c r="P49" s="288"/>
      <c r="Q49" s="289" t="str">
        <f>IFERROR(VLOOKUP(O49,BORCALACAK!$B$5:$AD$54,10,0),"")</f>
        <v/>
      </c>
      <c r="R49" s="294"/>
      <c r="S49" s="295"/>
      <c r="T49" s="296"/>
      <c r="U49" s="297" t="str">
        <f>IFERROR(VLOOKUP(S49,BORCALACAK!$B$61:$AD$110,10,0),"")</f>
        <v/>
      </c>
      <c r="V49" s="1"/>
      <c r="W49" s="1"/>
      <c r="X49" s="1"/>
      <c r="Y49" s="1"/>
      <c r="Z49" s="1"/>
      <c r="AA49" s="1"/>
      <c r="AB49" s="1"/>
      <c r="AC49" s="1"/>
      <c r="AD49" s="1"/>
      <c r="AE49" s="1"/>
      <c r="AF49" s="1"/>
      <c r="AG49" s="1"/>
    </row>
    <row r="50" spans="1:33" ht="20.100000000000001" customHeight="1" x14ac:dyDescent="0.3">
      <c r="A50" s="1"/>
      <c r="B50" s="245"/>
      <c r="C50" s="246"/>
      <c r="D50" s="247"/>
      <c r="E50" s="266"/>
      <c r="F50" s="267"/>
      <c r="G50" s="268"/>
      <c r="H50" s="245"/>
      <c r="I50" s="246"/>
      <c r="J50" s="247"/>
      <c r="K50" s="266"/>
      <c r="L50" s="267"/>
      <c r="M50" s="268"/>
      <c r="N50" s="283"/>
      <c r="O50" s="284"/>
      <c r="P50" s="285"/>
      <c r="Q50" s="241" t="str">
        <f>IFERROR(VLOOKUP(O50,BORCALACAK!$B$5:$AD$54,10,0),"")</f>
        <v/>
      </c>
      <c r="R50" s="290"/>
      <c r="S50" s="291"/>
      <c r="T50" s="292"/>
      <c r="U50" s="293" t="str">
        <f>IFERROR(VLOOKUP(S50,BORCALACAK!$B$61:$AD$110,10,0),"")</f>
        <v/>
      </c>
      <c r="V50" s="1"/>
      <c r="W50" s="1"/>
      <c r="X50" s="1"/>
      <c r="Y50" s="1"/>
      <c r="Z50" s="1"/>
      <c r="AA50" s="1"/>
      <c r="AB50" s="1"/>
      <c r="AC50" s="1"/>
      <c r="AD50" s="1"/>
      <c r="AE50" s="1"/>
      <c r="AF50" s="1"/>
      <c r="AG50" s="1"/>
    </row>
    <row r="51" spans="1:33" ht="20.100000000000001" customHeight="1" x14ac:dyDescent="0.3">
      <c r="A51" s="1"/>
      <c r="B51" s="250"/>
      <c r="C51" s="251"/>
      <c r="D51" s="252"/>
      <c r="E51" s="269"/>
      <c r="F51" s="270"/>
      <c r="G51" s="271"/>
      <c r="H51" s="250"/>
      <c r="I51" s="251"/>
      <c r="J51" s="252"/>
      <c r="K51" s="269"/>
      <c r="L51" s="270"/>
      <c r="M51" s="271"/>
      <c r="N51" s="286"/>
      <c r="O51" s="287"/>
      <c r="P51" s="288"/>
      <c r="Q51" s="289" t="str">
        <f>IFERROR(VLOOKUP(O51,BORCALACAK!$B$5:$AD$54,10,0),"")</f>
        <v/>
      </c>
      <c r="R51" s="294"/>
      <c r="S51" s="295"/>
      <c r="T51" s="296"/>
      <c r="U51" s="297" t="str">
        <f>IFERROR(VLOOKUP(S51,BORCALACAK!$B$61:$AD$110,10,0),"")</f>
        <v/>
      </c>
      <c r="V51" s="1"/>
      <c r="W51" s="1"/>
      <c r="X51" s="1"/>
      <c r="Y51" s="1"/>
      <c r="Z51" s="1"/>
      <c r="AA51" s="1"/>
      <c r="AB51" s="1"/>
      <c r="AC51" s="1"/>
      <c r="AD51" s="1"/>
      <c r="AE51" s="1"/>
      <c r="AF51" s="1"/>
      <c r="AG51" s="1"/>
    </row>
    <row r="52" spans="1:33" ht="20.100000000000001" customHeight="1" x14ac:dyDescent="0.3">
      <c r="A52" s="1"/>
      <c r="B52" s="245"/>
      <c r="C52" s="246"/>
      <c r="D52" s="247"/>
      <c r="E52" s="266"/>
      <c r="F52" s="267"/>
      <c r="G52" s="268"/>
      <c r="H52" s="245"/>
      <c r="I52" s="246"/>
      <c r="J52" s="247"/>
      <c r="K52" s="266"/>
      <c r="L52" s="267"/>
      <c r="M52" s="268"/>
      <c r="N52" s="283"/>
      <c r="O52" s="284"/>
      <c r="P52" s="285"/>
      <c r="Q52" s="241" t="str">
        <f>IFERROR(VLOOKUP(O52,BORCALACAK!$B$5:$AD$54,10,0),"")</f>
        <v/>
      </c>
      <c r="R52" s="290"/>
      <c r="S52" s="291"/>
      <c r="T52" s="292"/>
      <c r="U52" s="293" t="str">
        <f>IFERROR(VLOOKUP(S52,BORCALACAK!$B$61:$AD$110,10,0),"")</f>
        <v/>
      </c>
      <c r="V52" s="1"/>
      <c r="W52" s="1"/>
      <c r="X52" s="1"/>
      <c r="Y52" s="1"/>
      <c r="Z52" s="1"/>
      <c r="AA52" s="1"/>
      <c r="AB52" s="1"/>
      <c r="AC52" s="1"/>
      <c r="AD52" s="1"/>
      <c r="AE52" s="1"/>
      <c r="AF52" s="1"/>
      <c r="AG52" s="1"/>
    </row>
    <row r="53" spans="1:33" ht="20.100000000000001" customHeight="1" x14ac:dyDescent="0.3">
      <c r="A53" s="1"/>
      <c r="B53" s="250"/>
      <c r="C53" s="251"/>
      <c r="D53" s="252"/>
      <c r="E53" s="269"/>
      <c r="F53" s="270"/>
      <c r="G53" s="271"/>
      <c r="H53" s="250"/>
      <c r="I53" s="251"/>
      <c r="J53" s="252"/>
      <c r="K53" s="269"/>
      <c r="L53" s="270"/>
      <c r="M53" s="271"/>
      <c r="N53" s="286"/>
      <c r="O53" s="287"/>
      <c r="P53" s="288"/>
      <c r="Q53" s="289" t="str">
        <f>IFERROR(VLOOKUP(O53,BORCALACAK!$B$5:$AD$54,10,0),"")</f>
        <v/>
      </c>
      <c r="R53" s="294"/>
      <c r="S53" s="295"/>
      <c r="T53" s="296"/>
      <c r="U53" s="297" t="str">
        <f>IFERROR(VLOOKUP(S53,BORCALACAK!$B$61:$AD$110,10,0),"")</f>
        <v/>
      </c>
      <c r="V53" s="1"/>
      <c r="W53" s="1"/>
      <c r="X53" s="1"/>
      <c r="Y53" s="1"/>
      <c r="Z53" s="1"/>
      <c r="AA53" s="1"/>
      <c r="AB53" s="1"/>
      <c r="AC53" s="1"/>
      <c r="AD53" s="1"/>
      <c r="AE53" s="1"/>
      <c r="AF53" s="1"/>
      <c r="AG53" s="1"/>
    </row>
    <row r="54" spans="1:33" ht="20.100000000000001" customHeight="1" x14ac:dyDescent="0.3">
      <c r="A54" s="1"/>
      <c r="B54" s="245"/>
      <c r="C54" s="246"/>
      <c r="D54" s="247"/>
      <c r="E54" s="266"/>
      <c r="F54" s="267"/>
      <c r="G54" s="268"/>
      <c r="H54" s="245"/>
      <c r="I54" s="246"/>
      <c r="J54" s="247"/>
      <c r="K54" s="266"/>
      <c r="L54" s="267"/>
      <c r="M54" s="268"/>
      <c r="N54" s="283"/>
      <c r="O54" s="284"/>
      <c r="P54" s="285"/>
      <c r="Q54" s="241" t="str">
        <f>IFERROR(VLOOKUP(O54,BORCALACAK!$B$5:$AD$54,10,0),"")</f>
        <v/>
      </c>
      <c r="R54" s="290"/>
      <c r="S54" s="291"/>
      <c r="T54" s="292"/>
      <c r="U54" s="293" t="str">
        <f>IFERROR(VLOOKUP(S54,BORCALACAK!$B$61:$AD$110,10,0),"")</f>
        <v/>
      </c>
      <c r="V54" s="1"/>
      <c r="W54" s="1"/>
      <c r="X54" s="1"/>
      <c r="Y54" s="1"/>
      <c r="Z54" s="1"/>
      <c r="AA54" s="1"/>
      <c r="AB54" s="1"/>
      <c r="AC54" s="1"/>
      <c r="AD54" s="1"/>
      <c r="AE54" s="1"/>
      <c r="AF54" s="1"/>
      <c r="AG54" s="1"/>
    </row>
    <row r="55" spans="1:33" ht="20.100000000000001" customHeight="1" x14ac:dyDescent="0.3">
      <c r="A55" s="1"/>
      <c r="B55" s="250"/>
      <c r="C55" s="251"/>
      <c r="D55" s="252"/>
      <c r="E55" s="269"/>
      <c r="F55" s="270"/>
      <c r="G55" s="271"/>
      <c r="H55" s="250"/>
      <c r="I55" s="251"/>
      <c r="J55" s="252"/>
      <c r="K55" s="269"/>
      <c r="L55" s="270"/>
      <c r="M55" s="271"/>
      <c r="N55" s="286"/>
      <c r="O55" s="287"/>
      <c r="P55" s="288"/>
      <c r="Q55" s="289" t="str">
        <f>IFERROR(VLOOKUP(O55,BORCALACAK!$B$5:$AD$54,10,0),"")</f>
        <v/>
      </c>
      <c r="R55" s="294"/>
      <c r="S55" s="295"/>
      <c r="T55" s="296"/>
      <c r="U55" s="297" t="str">
        <f>IFERROR(VLOOKUP(S55,BORCALACAK!$B$61:$AD$110,10,0),"")</f>
        <v/>
      </c>
      <c r="V55" s="1"/>
      <c r="W55" s="1"/>
      <c r="X55" s="1"/>
      <c r="Y55" s="1"/>
      <c r="Z55" s="1"/>
      <c r="AA55" s="1"/>
      <c r="AB55" s="1"/>
      <c r="AC55" s="1"/>
      <c r="AD55" s="1"/>
      <c r="AE55" s="1"/>
      <c r="AF55" s="1"/>
      <c r="AG55" s="1"/>
    </row>
    <row r="56" spans="1:33" ht="20.100000000000001" customHeight="1" x14ac:dyDescent="0.3">
      <c r="A56" s="1"/>
      <c r="B56" s="245"/>
      <c r="C56" s="246"/>
      <c r="D56" s="247"/>
      <c r="E56" s="266"/>
      <c r="F56" s="267"/>
      <c r="G56" s="268"/>
      <c r="H56" s="245"/>
      <c r="I56" s="246"/>
      <c r="J56" s="247"/>
      <c r="K56" s="266"/>
      <c r="L56" s="267"/>
      <c r="M56" s="268"/>
      <c r="N56" s="283"/>
      <c r="O56" s="284"/>
      <c r="P56" s="285"/>
      <c r="Q56" s="241" t="str">
        <f>IFERROR(VLOOKUP(O56,BORCALACAK!$B$5:$AD$54,10,0),"")</f>
        <v/>
      </c>
      <c r="R56" s="290"/>
      <c r="S56" s="291"/>
      <c r="T56" s="292"/>
      <c r="U56" s="293" t="str">
        <f>IFERROR(VLOOKUP(S56,BORCALACAK!$B$61:$AD$110,10,0),"")</f>
        <v/>
      </c>
      <c r="V56" s="1"/>
      <c r="W56" s="1"/>
      <c r="X56" s="1"/>
      <c r="Y56" s="1"/>
      <c r="Z56" s="1"/>
      <c r="AA56" s="1"/>
      <c r="AB56" s="1"/>
      <c r="AC56" s="1"/>
      <c r="AD56" s="1"/>
      <c r="AE56" s="1"/>
      <c r="AF56" s="1"/>
      <c r="AG56" s="1"/>
    </row>
    <row r="57" spans="1:33" ht="20.100000000000001" customHeight="1" x14ac:dyDescent="0.3">
      <c r="A57" s="1"/>
      <c r="B57" s="250"/>
      <c r="C57" s="251"/>
      <c r="D57" s="252"/>
      <c r="E57" s="269"/>
      <c r="F57" s="270"/>
      <c r="G57" s="271"/>
      <c r="H57" s="250"/>
      <c r="I57" s="251"/>
      <c r="J57" s="252"/>
      <c r="K57" s="269"/>
      <c r="L57" s="270"/>
      <c r="M57" s="271"/>
      <c r="N57" s="286"/>
      <c r="O57" s="287"/>
      <c r="P57" s="288"/>
      <c r="Q57" s="289" t="str">
        <f>IFERROR(VLOOKUP(O57,BORCALACAK!$B$5:$AD$54,10,0),"")</f>
        <v/>
      </c>
      <c r="R57" s="294"/>
      <c r="S57" s="295"/>
      <c r="T57" s="296"/>
      <c r="U57" s="297" t="str">
        <f>IFERROR(VLOOKUP(S57,BORCALACAK!$B$61:$AD$110,10,0),"")</f>
        <v/>
      </c>
      <c r="V57" s="1"/>
      <c r="W57" s="1"/>
      <c r="X57" s="1"/>
      <c r="Y57" s="1"/>
      <c r="Z57" s="1"/>
      <c r="AA57" s="1"/>
      <c r="AB57" s="1"/>
      <c r="AC57" s="1"/>
      <c r="AD57" s="1"/>
      <c r="AE57" s="1"/>
      <c r="AF57" s="1"/>
      <c r="AG57" s="1"/>
    </row>
    <row r="58" spans="1:33" ht="20.100000000000001" customHeight="1" x14ac:dyDescent="0.3">
      <c r="A58" s="1"/>
      <c r="B58" s="245"/>
      <c r="C58" s="246"/>
      <c r="D58" s="247"/>
      <c r="E58" s="266"/>
      <c r="F58" s="267"/>
      <c r="G58" s="268"/>
      <c r="H58" s="245"/>
      <c r="I58" s="246"/>
      <c r="J58" s="247"/>
      <c r="K58" s="266"/>
      <c r="L58" s="267"/>
      <c r="M58" s="268"/>
      <c r="N58" s="283"/>
      <c r="O58" s="284"/>
      <c r="P58" s="285"/>
      <c r="Q58" s="241" t="str">
        <f>IFERROR(VLOOKUP(O58,BORCALACAK!$B$5:$AD$54,10,0),"")</f>
        <v/>
      </c>
      <c r="R58" s="290"/>
      <c r="S58" s="291"/>
      <c r="T58" s="292"/>
      <c r="U58" s="293" t="str">
        <f>IFERROR(VLOOKUP(S58,BORCALACAK!$B$61:$AD$110,10,0),"")</f>
        <v/>
      </c>
      <c r="V58" s="1"/>
      <c r="W58" s="1"/>
      <c r="X58" s="1"/>
      <c r="Y58" s="1"/>
      <c r="Z58" s="1"/>
      <c r="AA58" s="1"/>
      <c r="AB58" s="1"/>
      <c r="AC58" s="1"/>
      <c r="AD58" s="1"/>
      <c r="AE58" s="1"/>
      <c r="AF58" s="1"/>
      <c r="AG58" s="1"/>
    </row>
    <row r="59" spans="1:33" ht="20.100000000000001" customHeight="1" x14ac:dyDescent="0.3">
      <c r="A59" s="1"/>
      <c r="B59" s="250"/>
      <c r="C59" s="251"/>
      <c r="D59" s="252"/>
      <c r="E59" s="269"/>
      <c r="F59" s="270"/>
      <c r="G59" s="271"/>
      <c r="H59" s="250"/>
      <c r="I59" s="251"/>
      <c r="J59" s="252"/>
      <c r="K59" s="269"/>
      <c r="L59" s="270"/>
      <c r="M59" s="271"/>
      <c r="N59" s="286"/>
      <c r="O59" s="287"/>
      <c r="P59" s="288"/>
      <c r="Q59" s="289" t="str">
        <f>IFERROR(VLOOKUP(O59,BORCALACAK!$B$5:$AD$54,10,0),"")</f>
        <v/>
      </c>
      <c r="R59" s="294"/>
      <c r="S59" s="295"/>
      <c r="T59" s="296"/>
      <c r="U59" s="297" t="str">
        <f>IFERROR(VLOOKUP(S59,BORCALACAK!$B$61:$AD$110,10,0),"")</f>
        <v/>
      </c>
      <c r="V59" s="1"/>
      <c r="W59" s="1"/>
      <c r="X59" s="1"/>
      <c r="Y59" s="1"/>
      <c r="Z59" s="1"/>
      <c r="AA59" s="1"/>
      <c r="AB59" s="1"/>
      <c r="AC59" s="1"/>
      <c r="AD59" s="1"/>
      <c r="AE59" s="1"/>
      <c r="AF59" s="1"/>
      <c r="AG59" s="1"/>
    </row>
    <row r="60" spans="1:33" ht="20.100000000000001" customHeight="1" x14ac:dyDescent="0.3">
      <c r="A60" s="1"/>
      <c r="B60" s="245"/>
      <c r="C60" s="246"/>
      <c r="D60" s="247"/>
      <c r="E60" s="266"/>
      <c r="F60" s="267"/>
      <c r="G60" s="268"/>
      <c r="H60" s="245"/>
      <c r="I60" s="246"/>
      <c r="J60" s="247"/>
      <c r="K60" s="266"/>
      <c r="L60" s="267"/>
      <c r="M60" s="268"/>
      <c r="N60" s="283"/>
      <c r="O60" s="284"/>
      <c r="P60" s="285"/>
      <c r="Q60" s="241" t="str">
        <f>IFERROR(VLOOKUP(O60,BORCALACAK!$B$5:$AD$54,10,0),"")</f>
        <v/>
      </c>
      <c r="R60" s="290"/>
      <c r="S60" s="291"/>
      <c r="T60" s="292"/>
      <c r="U60" s="293" t="str">
        <f>IFERROR(VLOOKUP(S60,BORCALACAK!$B$61:$AD$110,10,0),"")</f>
        <v/>
      </c>
      <c r="V60" s="1"/>
      <c r="W60" s="1"/>
      <c r="X60" s="1"/>
      <c r="Y60" s="1"/>
      <c r="Z60" s="1"/>
      <c r="AA60" s="1"/>
      <c r="AB60" s="1"/>
      <c r="AC60" s="1"/>
      <c r="AD60" s="1"/>
      <c r="AE60" s="1"/>
      <c r="AF60" s="1"/>
      <c r="AG60" s="1"/>
    </row>
    <row r="61" spans="1:33" ht="20.100000000000001" customHeight="1" x14ac:dyDescent="0.3">
      <c r="A61" s="1"/>
      <c r="B61" s="250"/>
      <c r="C61" s="251"/>
      <c r="D61" s="252"/>
      <c r="E61" s="269"/>
      <c r="F61" s="270"/>
      <c r="G61" s="271"/>
      <c r="H61" s="250"/>
      <c r="I61" s="251"/>
      <c r="J61" s="252"/>
      <c r="K61" s="269"/>
      <c r="L61" s="270"/>
      <c r="M61" s="271"/>
      <c r="N61" s="286"/>
      <c r="O61" s="287"/>
      <c r="P61" s="288"/>
      <c r="Q61" s="289" t="str">
        <f>IFERROR(VLOOKUP(O61,BORCALACAK!$B$5:$AD$54,10,0),"")</f>
        <v/>
      </c>
      <c r="R61" s="294"/>
      <c r="S61" s="295"/>
      <c r="T61" s="296"/>
      <c r="U61" s="297" t="str">
        <f>IFERROR(VLOOKUP(S61,BORCALACAK!$B$61:$AD$110,10,0),"")</f>
        <v/>
      </c>
      <c r="V61" s="1"/>
      <c r="W61" s="1"/>
      <c r="X61" s="1"/>
      <c r="Y61" s="1"/>
      <c r="Z61" s="1"/>
      <c r="AA61" s="1"/>
      <c r="AB61" s="1"/>
      <c r="AC61" s="1"/>
      <c r="AD61" s="1"/>
      <c r="AE61" s="1"/>
      <c r="AF61" s="1"/>
      <c r="AG61" s="1"/>
    </row>
    <row r="62" spans="1:33" ht="20.100000000000001" customHeight="1" x14ac:dyDescent="0.3">
      <c r="A62" s="1"/>
      <c r="B62" s="245"/>
      <c r="C62" s="246"/>
      <c r="D62" s="247"/>
      <c r="E62" s="266"/>
      <c r="F62" s="267"/>
      <c r="G62" s="268"/>
      <c r="H62" s="245"/>
      <c r="I62" s="246"/>
      <c r="J62" s="247"/>
      <c r="K62" s="266"/>
      <c r="L62" s="267"/>
      <c r="M62" s="268"/>
      <c r="N62" s="283"/>
      <c r="O62" s="284"/>
      <c r="P62" s="285"/>
      <c r="Q62" s="241" t="str">
        <f>IFERROR(VLOOKUP(O62,BORCALACAK!$B$5:$AD$54,10,0),"")</f>
        <v/>
      </c>
      <c r="R62" s="290"/>
      <c r="S62" s="291"/>
      <c r="T62" s="292"/>
      <c r="U62" s="293" t="str">
        <f>IFERROR(VLOOKUP(S62,BORCALACAK!$B$61:$AD$110,10,0),"")</f>
        <v/>
      </c>
      <c r="V62" s="1"/>
      <c r="W62" s="1"/>
      <c r="X62" s="1"/>
      <c r="Y62" s="1"/>
      <c r="Z62" s="1"/>
      <c r="AA62" s="1"/>
      <c r="AB62" s="1"/>
      <c r="AC62" s="1"/>
      <c r="AD62" s="1"/>
      <c r="AE62" s="1"/>
      <c r="AF62" s="1"/>
      <c r="AG62" s="1"/>
    </row>
    <row r="63" spans="1:33" ht="20.100000000000001" customHeight="1" x14ac:dyDescent="0.3">
      <c r="A63" s="1"/>
      <c r="B63" s="250"/>
      <c r="C63" s="251"/>
      <c r="D63" s="252"/>
      <c r="E63" s="269"/>
      <c r="F63" s="270"/>
      <c r="G63" s="271"/>
      <c r="H63" s="250"/>
      <c r="I63" s="251"/>
      <c r="J63" s="252"/>
      <c r="K63" s="269"/>
      <c r="L63" s="270"/>
      <c r="M63" s="271"/>
      <c r="N63" s="286"/>
      <c r="O63" s="287"/>
      <c r="P63" s="288"/>
      <c r="Q63" s="289" t="str">
        <f>IFERROR(VLOOKUP(O63,BORCALACAK!$B$5:$AD$54,10,0),"")</f>
        <v/>
      </c>
      <c r="R63" s="294"/>
      <c r="S63" s="295"/>
      <c r="T63" s="296"/>
      <c r="U63" s="297" t="str">
        <f>IFERROR(VLOOKUP(S63,BORCALACAK!$B$61:$AD$110,10,0),"")</f>
        <v/>
      </c>
      <c r="V63" s="1"/>
      <c r="W63" s="1"/>
      <c r="X63" s="1"/>
      <c r="Y63" s="1"/>
      <c r="Z63" s="1"/>
      <c r="AA63" s="1"/>
      <c r="AB63" s="1"/>
      <c r="AC63" s="1"/>
      <c r="AD63" s="1"/>
      <c r="AE63" s="1"/>
      <c r="AF63" s="1"/>
      <c r="AG63" s="1"/>
    </row>
    <row r="64" spans="1:33" ht="20.100000000000001" customHeight="1" x14ac:dyDescent="0.3">
      <c r="A64" s="1"/>
      <c r="B64" s="245"/>
      <c r="C64" s="246"/>
      <c r="D64" s="247"/>
      <c r="E64" s="266"/>
      <c r="F64" s="267"/>
      <c r="G64" s="268"/>
      <c r="H64" s="245"/>
      <c r="I64" s="246"/>
      <c r="J64" s="247"/>
      <c r="K64" s="266"/>
      <c r="L64" s="267"/>
      <c r="M64" s="268"/>
      <c r="N64" s="283"/>
      <c r="O64" s="284"/>
      <c r="P64" s="285"/>
      <c r="Q64" s="241" t="str">
        <f>IFERROR(VLOOKUP(O64,BORCALACAK!$B$5:$AD$54,10,0),"")</f>
        <v/>
      </c>
      <c r="R64" s="290"/>
      <c r="S64" s="291"/>
      <c r="T64" s="292"/>
      <c r="U64" s="293" t="str">
        <f>IFERROR(VLOOKUP(S64,BORCALACAK!$B$61:$AD$110,10,0),"")</f>
        <v/>
      </c>
      <c r="V64" s="1"/>
      <c r="W64" s="1"/>
      <c r="X64" s="1"/>
      <c r="Y64" s="1"/>
      <c r="Z64" s="1"/>
      <c r="AA64" s="1"/>
      <c r="AB64" s="1"/>
      <c r="AC64" s="1"/>
      <c r="AD64" s="1"/>
      <c r="AE64" s="1"/>
      <c r="AF64" s="1"/>
      <c r="AG64" s="1"/>
    </row>
    <row r="65" spans="1:33" ht="20.100000000000001" customHeight="1" x14ac:dyDescent="0.3">
      <c r="A65" s="1"/>
      <c r="B65" s="250"/>
      <c r="C65" s="251"/>
      <c r="D65" s="252"/>
      <c r="E65" s="269"/>
      <c r="F65" s="270"/>
      <c r="G65" s="271"/>
      <c r="H65" s="250"/>
      <c r="I65" s="251"/>
      <c r="J65" s="252"/>
      <c r="K65" s="269"/>
      <c r="L65" s="270"/>
      <c r="M65" s="271"/>
      <c r="N65" s="286"/>
      <c r="O65" s="287"/>
      <c r="P65" s="288"/>
      <c r="Q65" s="289" t="str">
        <f>IFERROR(VLOOKUP(O65,BORCALACAK!$B$5:$AD$54,10,0),"")</f>
        <v/>
      </c>
      <c r="R65" s="294"/>
      <c r="S65" s="295"/>
      <c r="T65" s="296"/>
      <c r="U65" s="297" t="str">
        <f>IFERROR(VLOOKUP(S65,BORCALACAK!$B$61:$AD$110,10,0),"")</f>
        <v/>
      </c>
      <c r="V65" s="1"/>
      <c r="W65" s="1"/>
      <c r="X65" s="1"/>
      <c r="Y65" s="1"/>
      <c r="Z65" s="1"/>
      <c r="AA65" s="1"/>
      <c r="AB65" s="1"/>
      <c r="AC65" s="1"/>
      <c r="AD65" s="1"/>
      <c r="AE65" s="1"/>
      <c r="AF65" s="1"/>
      <c r="AG65" s="1"/>
    </row>
    <row r="66" spans="1:33" ht="20.100000000000001" customHeight="1" x14ac:dyDescent="0.3">
      <c r="A66" s="1"/>
      <c r="B66" s="245"/>
      <c r="C66" s="246"/>
      <c r="D66" s="247"/>
      <c r="E66" s="266"/>
      <c r="F66" s="267"/>
      <c r="G66" s="268"/>
      <c r="H66" s="245"/>
      <c r="I66" s="246"/>
      <c r="J66" s="247"/>
      <c r="K66" s="266"/>
      <c r="L66" s="267"/>
      <c r="M66" s="268"/>
      <c r="N66" s="283"/>
      <c r="O66" s="284"/>
      <c r="P66" s="285"/>
      <c r="Q66" s="241" t="str">
        <f>IFERROR(VLOOKUP(O66,BORCALACAK!$B$5:$AD$54,10,0),"")</f>
        <v/>
      </c>
      <c r="R66" s="290"/>
      <c r="S66" s="291"/>
      <c r="T66" s="292"/>
      <c r="U66" s="293" t="str">
        <f>IFERROR(VLOOKUP(S66,BORCALACAK!$B$61:$AD$110,10,0),"")</f>
        <v/>
      </c>
      <c r="V66" s="1"/>
      <c r="W66" s="1"/>
      <c r="X66" s="1"/>
      <c r="Y66" s="1"/>
      <c r="Z66" s="1"/>
      <c r="AA66" s="1"/>
      <c r="AB66" s="1"/>
      <c r="AC66" s="1"/>
      <c r="AD66" s="1"/>
      <c r="AE66" s="1"/>
      <c r="AF66" s="1"/>
      <c r="AG66" s="1"/>
    </row>
    <row r="67" spans="1:33" ht="20.100000000000001" customHeight="1" x14ac:dyDescent="0.3">
      <c r="A67" s="1"/>
      <c r="B67" s="250"/>
      <c r="C67" s="251"/>
      <c r="D67" s="252"/>
      <c r="E67" s="269"/>
      <c r="F67" s="270"/>
      <c r="G67" s="271"/>
      <c r="H67" s="250"/>
      <c r="I67" s="251"/>
      <c r="J67" s="252"/>
      <c r="K67" s="269"/>
      <c r="L67" s="270"/>
      <c r="M67" s="271"/>
      <c r="N67" s="286"/>
      <c r="O67" s="287"/>
      <c r="P67" s="288"/>
      <c r="Q67" s="289" t="str">
        <f>IFERROR(VLOOKUP(O67,BORCALACAK!$B$5:$AD$54,10,0),"")</f>
        <v/>
      </c>
      <c r="R67" s="294"/>
      <c r="S67" s="295"/>
      <c r="T67" s="296"/>
      <c r="U67" s="297" t="str">
        <f>IFERROR(VLOOKUP(S67,BORCALACAK!$B$61:$AD$110,10,0),"")</f>
        <v/>
      </c>
      <c r="V67" s="1"/>
      <c r="W67" s="1"/>
      <c r="X67" s="1"/>
      <c r="Y67" s="1"/>
      <c r="Z67" s="1"/>
      <c r="AA67" s="1"/>
      <c r="AB67" s="1"/>
      <c r="AC67" s="1"/>
      <c r="AD67" s="1"/>
      <c r="AE67" s="1"/>
      <c r="AF67" s="1"/>
      <c r="AG67" s="1"/>
    </row>
    <row r="68" spans="1:33" ht="20.100000000000001" customHeight="1" x14ac:dyDescent="0.3">
      <c r="A68" s="1"/>
      <c r="B68" s="245"/>
      <c r="C68" s="246"/>
      <c r="D68" s="247"/>
      <c r="E68" s="266"/>
      <c r="F68" s="267"/>
      <c r="G68" s="268"/>
      <c r="H68" s="245"/>
      <c r="I68" s="246"/>
      <c r="J68" s="247"/>
      <c r="K68" s="266"/>
      <c r="L68" s="267"/>
      <c r="M68" s="268"/>
      <c r="N68" s="283"/>
      <c r="O68" s="284"/>
      <c r="P68" s="285"/>
      <c r="Q68" s="241" t="str">
        <f>IFERROR(VLOOKUP(O68,BORCALACAK!$B$5:$AD$54,10,0),"")</f>
        <v/>
      </c>
      <c r="R68" s="290"/>
      <c r="S68" s="291"/>
      <c r="T68" s="292"/>
      <c r="U68" s="293" t="str">
        <f>IFERROR(VLOOKUP(S68,BORCALACAK!$B$61:$AD$110,10,0),"")</f>
        <v/>
      </c>
      <c r="V68" s="1"/>
      <c r="W68" s="1"/>
      <c r="X68" s="1"/>
      <c r="Y68" s="1"/>
      <c r="Z68" s="1"/>
      <c r="AA68" s="1"/>
      <c r="AB68" s="1"/>
      <c r="AC68" s="1"/>
      <c r="AD68" s="1"/>
      <c r="AE68" s="1"/>
      <c r="AF68" s="1"/>
      <c r="AG68" s="1"/>
    </row>
    <row r="69" spans="1:33" ht="20.100000000000001" customHeight="1" x14ac:dyDescent="0.3">
      <c r="A69" s="1"/>
      <c r="B69" s="250"/>
      <c r="C69" s="251"/>
      <c r="D69" s="252"/>
      <c r="E69" s="269"/>
      <c r="F69" s="270"/>
      <c r="G69" s="271"/>
      <c r="H69" s="250"/>
      <c r="I69" s="251"/>
      <c r="J69" s="252"/>
      <c r="K69" s="269"/>
      <c r="L69" s="270"/>
      <c r="M69" s="271"/>
      <c r="N69" s="286"/>
      <c r="O69" s="287"/>
      <c r="P69" s="288"/>
      <c r="Q69" s="289" t="str">
        <f>IFERROR(VLOOKUP(O69,BORCALACAK!$B$5:$AD$54,10,0),"")</f>
        <v/>
      </c>
      <c r="R69" s="294"/>
      <c r="S69" s="295"/>
      <c r="T69" s="296"/>
      <c r="U69" s="297" t="str">
        <f>IFERROR(VLOOKUP(S69,BORCALACAK!$B$61:$AD$110,10,0),"")</f>
        <v/>
      </c>
      <c r="V69" s="1"/>
      <c r="W69" s="1"/>
      <c r="X69" s="1"/>
      <c r="Y69" s="1"/>
      <c r="Z69" s="1"/>
      <c r="AA69" s="1"/>
      <c r="AB69" s="1"/>
      <c r="AC69" s="1"/>
      <c r="AD69" s="1"/>
      <c r="AE69" s="1"/>
      <c r="AF69" s="1"/>
      <c r="AG69" s="1"/>
    </row>
    <row r="70" spans="1:33" ht="20.100000000000001" customHeight="1" x14ac:dyDescent="0.3">
      <c r="A70" s="1"/>
      <c r="B70" s="245"/>
      <c r="C70" s="246"/>
      <c r="D70" s="247"/>
      <c r="E70" s="266"/>
      <c r="F70" s="267"/>
      <c r="G70" s="268"/>
      <c r="H70" s="245"/>
      <c r="I70" s="246"/>
      <c r="J70" s="247"/>
      <c r="K70" s="266"/>
      <c r="L70" s="267"/>
      <c r="M70" s="268"/>
      <c r="N70" s="283"/>
      <c r="O70" s="284"/>
      <c r="P70" s="285"/>
      <c r="Q70" s="241" t="str">
        <f>IFERROR(VLOOKUP(O70,BORCALACAK!$B$5:$AD$54,10,0),"")</f>
        <v/>
      </c>
      <c r="R70" s="290"/>
      <c r="S70" s="291"/>
      <c r="T70" s="292"/>
      <c r="U70" s="293" t="str">
        <f>IFERROR(VLOOKUP(S70,BORCALACAK!$B$61:$AD$110,10,0),"")</f>
        <v/>
      </c>
      <c r="V70" s="1"/>
      <c r="W70" s="1"/>
      <c r="X70" s="1"/>
      <c r="Y70" s="1"/>
      <c r="Z70" s="1"/>
      <c r="AA70" s="1"/>
      <c r="AB70" s="1"/>
      <c r="AC70" s="1"/>
      <c r="AD70" s="1"/>
      <c r="AE70" s="1"/>
      <c r="AF70" s="1"/>
      <c r="AG70" s="1"/>
    </row>
    <row r="71" spans="1:33" ht="20.100000000000001" customHeight="1" x14ac:dyDescent="0.3">
      <c r="A71" s="1"/>
      <c r="B71" s="250"/>
      <c r="C71" s="251"/>
      <c r="D71" s="252"/>
      <c r="E71" s="269"/>
      <c r="F71" s="270"/>
      <c r="G71" s="271"/>
      <c r="H71" s="250"/>
      <c r="I71" s="251"/>
      <c r="J71" s="252"/>
      <c r="K71" s="269"/>
      <c r="L71" s="270"/>
      <c r="M71" s="271"/>
      <c r="N71" s="286"/>
      <c r="O71" s="287"/>
      <c r="P71" s="288"/>
      <c r="Q71" s="289" t="str">
        <f>IFERROR(VLOOKUP(O71,BORCALACAK!$B$5:$AD$54,10,0),"")</f>
        <v/>
      </c>
      <c r="R71" s="294"/>
      <c r="S71" s="295"/>
      <c r="T71" s="296"/>
      <c r="U71" s="297" t="str">
        <f>IFERROR(VLOOKUP(S71,BORCALACAK!$B$61:$AD$110,10,0),"")</f>
        <v/>
      </c>
      <c r="V71" s="1"/>
      <c r="W71" s="1"/>
      <c r="X71" s="1"/>
      <c r="Y71" s="1"/>
      <c r="Z71" s="1"/>
      <c r="AA71" s="1"/>
      <c r="AB71" s="1"/>
      <c r="AC71" s="1"/>
      <c r="AD71" s="1"/>
      <c r="AE71" s="1"/>
      <c r="AF71" s="1"/>
      <c r="AG71" s="1"/>
    </row>
    <row r="72" spans="1:33" ht="20.100000000000001" customHeight="1" x14ac:dyDescent="0.3">
      <c r="A72" s="1"/>
      <c r="B72" s="245"/>
      <c r="C72" s="246"/>
      <c r="D72" s="247"/>
      <c r="E72" s="266"/>
      <c r="F72" s="267"/>
      <c r="G72" s="268"/>
      <c r="H72" s="245"/>
      <c r="I72" s="246"/>
      <c r="J72" s="247"/>
      <c r="K72" s="266"/>
      <c r="L72" s="267"/>
      <c r="M72" s="268"/>
      <c r="N72" s="283"/>
      <c r="O72" s="284"/>
      <c r="P72" s="285"/>
      <c r="Q72" s="241" t="str">
        <f>IFERROR(VLOOKUP(O72,BORCALACAK!$B$5:$AD$54,10,0),"")</f>
        <v/>
      </c>
      <c r="R72" s="290"/>
      <c r="S72" s="291"/>
      <c r="T72" s="292"/>
      <c r="U72" s="293" t="str">
        <f>IFERROR(VLOOKUP(S72,BORCALACAK!$B$61:$AD$110,10,0),"")</f>
        <v/>
      </c>
      <c r="V72" s="1"/>
      <c r="W72" s="1"/>
      <c r="X72" s="1"/>
      <c r="Y72" s="1"/>
      <c r="Z72" s="1"/>
      <c r="AA72" s="1"/>
      <c r="AB72" s="1"/>
      <c r="AC72" s="1"/>
      <c r="AD72" s="1"/>
      <c r="AE72" s="1"/>
      <c r="AF72" s="1"/>
      <c r="AG72" s="1"/>
    </row>
    <row r="73" spans="1:33" ht="20.100000000000001" customHeight="1" x14ac:dyDescent="0.3">
      <c r="A73" s="1"/>
      <c r="B73" s="250"/>
      <c r="C73" s="251"/>
      <c r="D73" s="252"/>
      <c r="E73" s="269"/>
      <c r="F73" s="270"/>
      <c r="G73" s="271"/>
      <c r="H73" s="250"/>
      <c r="I73" s="251"/>
      <c r="J73" s="252"/>
      <c r="K73" s="269"/>
      <c r="L73" s="270"/>
      <c r="M73" s="271"/>
      <c r="N73" s="286"/>
      <c r="O73" s="287"/>
      <c r="P73" s="288"/>
      <c r="Q73" s="289" t="str">
        <f>IFERROR(VLOOKUP(O73,BORCALACAK!$B$5:$AD$54,10,0),"")</f>
        <v/>
      </c>
      <c r="R73" s="294"/>
      <c r="S73" s="295"/>
      <c r="T73" s="296"/>
      <c r="U73" s="297" t="str">
        <f>IFERROR(VLOOKUP(S73,BORCALACAK!$B$61:$AD$110,10,0),"")</f>
        <v/>
      </c>
      <c r="V73" s="1"/>
      <c r="W73" s="1"/>
      <c r="X73" s="1"/>
      <c r="Y73" s="1"/>
      <c r="Z73" s="1"/>
      <c r="AA73" s="1"/>
      <c r="AB73" s="1"/>
      <c r="AC73" s="1"/>
      <c r="AD73" s="1"/>
      <c r="AE73" s="1"/>
      <c r="AF73" s="1"/>
      <c r="AG73" s="1"/>
    </row>
    <row r="74" spans="1:33" ht="20.100000000000001" customHeight="1" x14ac:dyDescent="0.3">
      <c r="A74" s="1"/>
      <c r="B74" s="245"/>
      <c r="C74" s="246"/>
      <c r="D74" s="247"/>
      <c r="E74" s="266"/>
      <c r="F74" s="267"/>
      <c r="G74" s="268"/>
      <c r="H74" s="245"/>
      <c r="I74" s="246"/>
      <c r="J74" s="247"/>
      <c r="K74" s="266"/>
      <c r="L74" s="267"/>
      <c r="M74" s="268"/>
      <c r="N74" s="283"/>
      <c r="O74" s="284"/>
      <c r="P74" s="285"/>
      <c r="Q74" s="241" t="str">
        <f>IFERROR(VLOOKUP(O74,BORCALACAK!$B$5:$AD$54,10,0),"")</f>
        <v/>
      </c>
      <c r="R74" s="290"/>
      <c r="S74" s="291"/>
      <c r="T74" s="292"/>
      <c r="U74" s="293" t="str">
        <f>IFERROR(VLOOKUP(S74,BORCALACAK!$B$61:$AD$110,10,0),"")</f>
        <v/>
      </c>
      <c r="V74" s="1"/>
      <c r="W74" s="1"/>
      <c r="X74" s="1"/>
      <c r="Y74" s="1"/>
      <c r="Z74" s="1"/>
      <c r="AA74" s="1"/>
      <c r="AB74" s="1"/>
      <c r="AC74" s="1"/>
      <c r="AD74" s="1"/>
      <c r="AE74" s="1"/>
      <c r="AF74" s="1"/>
      <c r="AG74" s="1"/>
    </row>
    <row r="75" spans="1:33" ht="20.100000000000001" customHeight="1" x14ac:dyDescent="0.3">
      <c r="A75" s="1"/>
      <c r="B75" s="250"/>
      <c r="C75" s="251"/>
      <c r="D75" s="252"/>
      <c r="E75" s="269"/>
      <c r="F75" s="270"/>
      <c r="G75" s="271"/>
      <c r="H75" s="250"/>
      <c r="I75" s="251"/>
      <c r="J75" s="252"/>
      <c r="K75" s="269"/>
      <c r="L75" s="270"/>
      <c r="M75" s="271"/>
      <c r="N75" s="286"/>
      <c r="O75" s="287"/>
      <c r="P75" s="288"/>
      <c r="Q75" s="289" t="str">
        <f>IFERROR(VLOOKUP(O75,BORCALACAK!$B$5:$AD$54,10,0),"")</f>
        <v/>
      </c>
      <c r="R75" s="294"/>
      <c r="S75" s="295"/>
      <c r="T75" s="296"/>
      <c r="U75" s="297" t="str">
        <f>IFERROR(VLOOKUP(S75,BORCALACAK!$B$61:$AD$110,10,0),"")</f>
        <v/>
      </c>
      <c r="V75" s="1"/>
      <c r="W75" s="1"/>
      <c r="X75" s="1"/>
      <c r="Y75" s="1"/>
      <c r="Z75" s="1"/>
      <c r="AA75" s="1"/>
      <c r="AB75" s="1"/>
      <c r="AC75" s="1"/>
      <c r="AD75" s="1"/>
      <c r="AE75" s="1"/>
      <c r="AF75" s="1"/>
      <c r="AG75" s="1"/>
    </row>
    <row r="76" spans="1:33" ht="20.100000000000001" customHeight="1" x14ac:dyDescent="0.3">
      <c r="A76" s="1"/>
      <c r="B76" s="245"/>
      <c r="C76" s="246"/>
      <c r="D76" s="247"/>
      <c r="E76" s="266"/>
      <c r="F76" s="267"/>
      <c r="G76" s="268"/>
      <c r="H76" s="245"/>
      <c r="I76" s="246"/>
      <c r="J76" s="247"/>
      <c r="K76" s="266"/>
      <c r="L76" s="267"/>
      <c r="M76" s="268"/>
      <c r="N76" s="283"/>
      <c r="O76" s="284"/>
      <c r="P76" s="285"/>
      <c r="Q76" s="241" t="str">
        <f>IFERROR(VLOOKUP(O76,BORCALACAK!$B$5:$AD$54,10,0),"")</f>
        <v/>
      </c>
      <c r="R76" s="290"/>
      <c r="S76" s="291"/>
      <c r="T76" s="292"/>
      <c r="U76" s="293" t="str">
        <f>IFERROR(VLOOKUP(S76,BORCALACAK!$B$61:$AD$110,10,0),"")</f>
        <v/>
      </c>
      <c r="V76" s="1"/>
      <c r="W76" s="1"/>
      <c r="X76" s="1"/>
      <c r="Y76" s="1"/>
      <c r="Z76" s="1"/>
      <c r="AA76" s="1"/>
      <c r="AB76" s="1"/>
      <c r="AC76" s="1"/>
      <c r="AD76" s="1"/>
      <c r="AE76" s="1"/>
      <c r="AF76" s="1"/>
      <c r="AG76" s="1"/>
    </row>
    <row r="77" spans="1:33" ht="20.100000000000001" customHeight="1" x14ac:dyDescent="0.3">
      <c r="A77" s="1"/>
      <c r="B77" s="250"/>
      <c r="C77" s="251"/>
      <c r="D77" s="252"/>
      <c r="E77" s="269"/>
      <c r="F77" s="270"/>
      <c r="G77" s="271"/>
      <c r="H77" s="250"/>
      <c r="I77" s="251"/>
      <c r="J77" s="252"/>
      <c r="K77" s="269"/>
      <c r="L77" s="270"/>
      <c r="M77" s="271"/>
      <c r="N77" s="286"/>
      <c r="O77" s="287"/>
      <c r="P77" s="288"/>
      <c r="Q77" s="289" t="str">
        <f>IFERROR(VLOOKUP(O77,BORCALACAK!$B$5:$AD$54,10,0),"")</f>
        <v/>
      </c>
      <c r="R77" s="294"/>
      <c r="S77" s="295"/>
      <c r="T77" s="296"/>
      <c r="U77" s="297" t="str">
        <f>IFERROR(VLOOKUP(S77,BORCALACAK!$B$61:$AD$110,10,0),"")</f>
        <v/>
      </c>
      <c r="V77" s="1"/>
      <c r="W77" s="1"/>
      <c r="X77" s="1"/>
      <c r="Y77" s="1"/>
      <c r="Z77" s="1"/>
      <c r="AA77" s="1"/>
      <c r="AB77" s="1"/>
      <c r="AC77" s="1"/>
      <c r="AD77" s="1"/>
      <c r="AE77" s="1"/>
      <c r="AF77" s="1"/>
      <c r="AG77" s="1"/>
    </row>
    <row r="78" spans="1:33" ht="20.100000000000001" customHeight="1" x14ac:dyDescent="0.3">
      <c r="A78" s="1"/>
      <c r="B78" s="245"/>
      <c r="C78" s="246"/>
      <c r="D78" s="247"/>
      <c r="E78" s="266"/>
      <c r="F78" s="267"/>
      <c r="G78" s="268"/>
      <c r="H78" s="245"/>
      <c r="I78" s="246"/>
      <c r="J78" s="247"/>
      <c r="K78" s="266"/>
      <c r="L78" s="267"/>
      <c r="M78" s="268"/>
      <c r="N78" s="283"/>
      <c r="O78" s="284"/>
      <c r="P78" s="285"/>
      <c r="Q78" s="241" t="str">
        <f>IFERROR(VLOOKUP(O78,BORCALACAK!$B$5:$AD$54,10,0),"")</f>
        <v/>
      </c>
      <c r="R78" s="290"/>
      <c r="S78" s="291"/>
      <c r="T78" s="292"/>
      <c r="U78" s="293" t="str">
        <f>IFERROR(VLOOKUP(S78,BORCALACAK!$B$61:$AD$110,10,0),"")</f>
        <v/>
      </c>
      <c r="V78" s="1"/>
      <c r="W78" s="1"/>
      <c r="X78" s="1"/>
      <c r="Y78" s="1"/>
      <c r="Z78" s="1"/>
      <c r="AA78" s="1"/>
      <c r="AB78" s="1"/>
      <c r="AC78" s="1"/>
      <c r="AD78" s="1"/>
      <c r="AE78" s="1"/>
      <c r="AF78" s="1"/>
      <c r="AG78" s="1"/>
    </row>
    <row r="79" spans="1:33" ht="20.100000000000001" customHeight="1" x14ac:dyDescent="0.3">
      <c r="A79" s="1"/>
      <c r="B79" s="250"/>
      <c r="C79" s="251"/>
      <c r="D79" s="252"/>
      <c r="E79" s="269"/>
      <c r="F79" s="270"/>
      <c r="G79" s="271"/>
      <c r="H79" s="250"/>
      <c r="I79" s="251"/>
      <c r="J79" s="252"/>
      <c r="K79" s="269"/>
      <c r="L79" s="270"/>
      <c r="M79" s="271"/>
      <c r="N79" s="286"/>
      <c r="O79" s="287"/>
      <c r="P79" s="288"/>
      <c r="Q79" s="289" t="str">
        <f>IFERROR(VLOOKUP(O79,BORCALACAK!$B$5:$AD$54,10,0),"")</f>
        <v/>
      </c>
      <c r="R79" s="294"/>
      <c r="S79" s="295"/>
      <c r="T79" s="296"/>
      <c r="U79" s="297" t="str">
        <f>IFERROR(VLOOKUP(S79,BORCALACAK!$B$61:$AD$110,10,0),"")</f>
        <v/>
      </c>
      <c r="V79" s="1"/>
      <c r="W79" s="1"/>
      <c r="X79" s="1"/>
      <c r="Y79" s="1"/>
      <c r="Z79" s="1"/>
      <c r="AA79" s="1"/>
      <c r="AB79" s="1"/>
      <c r="AC79" s="1"/>
      <c r="AD79" s="1"/>
      <c r="AE79" s="1"/>
      <c r="AF79" s="1"/>
      <c r="AG79" s="1"/>
    </row>
    <row r="80" spans="1:33" ht="20.100000000000001" customHeight="1" x14ac:dyDescent="0.3">
      <c r="A80" s="1"/>
      <c r="B80" s="245"/>
      <c r="C80" s="246"/>
      <c r="D80" s="247"/>
      <c r="E80" s="266"/>
      <c r="F80" s="267"/>
      <c r="G80" s="268"/>
      <c r="H80" s="245"/>
      <c r="I80" s="246"/>
      <c r="J80" s="247"/>
      <c r="K80" s="266"/>
      <c r="L80" s="267"/>
      <c r="M80" s="268"/>
      <c r="N80" s="283"/>
      <c r="O80" s="284"/>
      <c r="P80" s="285"/>
      <c r="Q80" s="241" t="str">
        <f>IFERROR(VLOOKUP(O80,BORCALACAK!$B$5:$AD$54,10,0),"")</f>
        <v/>
      </c>
      <c r="R80" s="290"/>
      <c r="S80" s="291"/>
      <c r="T80" s="292"/>
      <c r="U80" s="293" t="str">
        <f>IFERROR(VLOOKUP(S80,BORCALACAK!$B$61:$AD$110,10,0),"")</f>
        <v/>
      </c>
      <c r="V80" s="1"/>
      <c r="W80" s="1"/>
      <c r="X80" s="1"/>
      <c r="Y80" s="1"/>
      <c r="Z80" s="1"/>
      <c r="AA80" s="1"/>
      <c r="AB80" s="1"/>
      <c r="AC80" s="1"/>
      <c r="AD80" s="1"/>
      <c r="AE80" s="1"/>
      <c r="AF80" s="1"/>
      <c r="AG80" s="1"/>
    </row>
    <row r="81" spans="1:33" ht="20.100000000000001" customHeight="1" x14ac:dyDescent="0.3">
      <c r="A81" s="1"/>
      <c r="B81" s="250"/>
      <c r="C81" s="251"/>
      <c r="D81" s="252"/>
      <c r="E81" s="269"/>
      <c r="F81" s="270"/>
      <c r="G81" s="271"/>
      <c r="H81" s="250"/>
      <c r="I81" s="251"/>
      <c r="J81" s="252"/>
      <c r="K81" s="269"/>
      <c r="L81" s="270"/>
      <c r="M81" s="271"/>
      <c r="N81" s="286"/>
      <c r="O81" s="287"/>
      <c r="P81" s="288"/>
      <c r="Q81" s="289" t="str">
        <f>IFERROR(VLOOKUP(O81,BORCALACAK!$B$5:$AD$54,10,0),"")</f>
        <v/>
      </c>
      <c r="R81" s="294"/>
      <c r="S81" s="295"/>
      <c r="T81" s="296"/>
      <c r="U81" s="297" t="str">
        <f>IFERROR(VLOOKUP(S81,BORCALACAK!$B$61:$AD$110,10,0),"")</f>
        <v/>
      </c>
      <c r="V81" s="1"/>
      <c r="W81" s="1"/>
      <c r="X81" s="1"/>
      <c r="Y81" s="1"/>
      <c r="Z81" s="1"/>
      <c r="AA81" s="1"/>
      <c r="AB81" s="1"/>
      <c r="AC81" s="1"/>
      <c r="AD81" s="1"/>
      <c r="AE81" s="1"/>
      <c r="AF81" s="1"/>
      <c r="AG81" s="1"/>
    </row>
    <row r="82" spans="1:33" ht="20.100000000000001" customHeight="1" x14ac:dyDescent="0.3">
      <c r="A82" s="1"/>
      <c r="B82" s="245"/>
      <c r="C82" s="246"/>
      <c r="D82" s="247"/>
      <c r="E82" s="266"/>
      <c r="F82" s="267"/>
      <c r="G82" s="268"/>
      <c r="H82" s="245"/>
      <c r="I82" s="246"/>
      <c r="J82" s="247"/>
      <c r="K82" s="266"/>
      <c r="L82" s="267"/>
      <c r="M82" s="268"/>
      <c r="N82" s="283"/>
      <c r="O82" s="284"/>
      <c r="P82" s="285"/>
      <c r="Q82" s="241" t="str">
        <f>IFERROR(VLOOKUP(O82,BORCALACAK!$B$5:$AD$54,10,0),"")</f>
        <v/>
      </c>
      <c r="R82" s="290"/>
      <c r="S82" s="291"/>
      <c r="T82" s="292"/>
      <c r="U82" s="293" t="str">
        <f>IFERROR(VLOOKUP(S82,BORCALACAK!$B$61:$AD$110,10,0),"")</f>
        <v/>
      </c>
      <c r="V82" s="1"/>
      <c r="W82" s="1"/>
      <c r="X82" s="1"/>
      <c r="Y82" s="1"/>
      <c r="Z82" s="1"/>
      <c r="AA82" s="1"/>
      <c r="AB82" s="1"/>
      <c r="AC82" s="1"/>
      <c r="AD82" s="1"/>
      <c r="AE82" s="1"/>
      <c r="AF82" s="1"/>
      <c r="AG82" s="1"/>
    </row>
    <row r="83" spans="1:33" ht="20.100000000000001" customHeight="1" x14ac:dyDescent="0.3">
      <c r="A83" s="1"/>
      <c r="B83" s="250"/>
      <c r="C83" s="251"/>
      <c r="D83" s="252"/>
      <c r="E83" s="269"/>
      <c r="F83" s="270"/>
      <c r="G83" s="271"/>
      <c r="H83" s="250"/>
      <c r="I83" s="251"/>
      <c r="J83" s="252"/>
      <c r="K83" s="269"/>
      <c r="L83" s="270"/>
      <c r="M83" s="271"/>
      <c r="N83" s="286"/>
      <c r="O83" s="287"/>
      <c r="P83" s="288"/>
      <c r="Q83" s="289" t="str">
        <f>IFERROR(VLOOKUP(O83,BORCALACAK!$B$5:$AD$54,10,0),"")</f>
        <v/>
      </c>
      <c r="R83" s="294"/>
      <c r="S83" s="295"/>
      <c r="T83" s="296"/>
      <c r="U83" s="297" t="str">
        <f>IFERROR(VLOOKUP(S83,BORCALACAK!$B$61:$AD$110,10,0),"")</f>
        <v/>
      </c>
      <c r="V83" s="1"/>
      <c r="W83" s="1"/>
      <c r="X83" s="1"/>
      <c r="Y83" s="1"/>
      <c r="Z83" s="1"/>
      <c r="AA83" s="1"/>
      <c r="AB83" s="1"/>
      <c r="AC83" s="1"/>
      <c r="AD83" s="1"/>
      <c r="AE83" s="1"/>
      <c r="AF83" s="1"/>
      <c r="AG83" s="1"/>
    </row>
    <row r="84" spans="1:33" ht="20.100000000000001" customHeight="1" x14ac:dyDescent="0.3">
      <c r="A84" s="1"/>
      <c r="B84" s="245"/>
      <c r="C84" s="246"/>
      <c r="D84" s="247"/>
      <c r="E84" s="266"/>
      <c r="F84" s="267"/>
      <c r="G84" s="268"/>
      <c r="H84" s="245"/>
      <c r="I84" s="246"/>
      <c r="J84" s="247"/>
      <c r="K84" s="266"/>
      <c r="L84" s="267"/>
      <c r="M84" s="268"/>
      <c r="N84" s="283"/>
      <c r="O84" s="284"/>
      <c r="P84" s="285"/>
      <c r="Q84" s="241" t="str">
        <f>IFERROR(VLOOKUP(O84,BORCALACAK!$B$5:$AD$54,10,0),"")</f>
        <v/>
      </c>
      <c r="R84" s="290"/>
      <c r="S84" s="291"/>
      <c r="T84" s="292"/>
      <c r="U84" s="293" t="str">
        <f>IFERROR(VLOOKUP(S84,BORCALACAK!$B$61:$AD$110,10,0),"")</f>
        <v/>
      </c>
      <c r="V84" s="1"/>
      <c r="W84" s="1"/>
      <c r="X84" s="1"/>
      <c r="Y84" s="1"/>
      <c r="Z84" s="1"/>
      <c r="AA84" s="1"/>
      <c r="AB84" s="1"/>
      <c r="AC84" s="1"/>
      <c r="AD84" s="1"/>
      <c r="AE84" s="1"/>
      <c r="AF84" s="1"/>
      <c r="AG84" s="1"/>
    </row>
    <row r="85" spans="1:33" ht="20.100000000000001" customHeight="1" x14ac:dyDescent="0.3">
      <c r="A85" s="1"/>
      <c r="B85" s="250"/>
      <c r="C85" s="251"/>
      <c r="D85" s="252"/>
      <c r="E85" s="269"/>
      <c r="F85" s="270"/>
      <c r="G85" s="271"/>
      <c r="H85" s="250"/>
      <c r="I85" s="251"/>
      <c r="J85" s="252"/>
      <c r="K85" s="269"/>
      <c r="L85" s="270"/>
      <c r="M85" s="271"/>
      <c r="N85" s="286"/>
      <c r="O85" s="287"/>
      <c r="P85" s="288"/>
      <c r="Q85" s="289" t="str">
        <f>IFERROR(VLOOKUP(O85,BORCALACAK!$B$5:$AD$54,10,0),"")</f>
        <v/>
      </c>
      <c r="R85" s="294"/>
      <c r="S85" s="295"/>
      <c r="T85" s="296"/>
      <c r="U85" s="297" t="str">
        <f>IFERROR(VLOOKUP(S85,BORCALACAK!$B$61:$AD$110,10,0),"")</f>
        <v/>
      </c>
      <c r="V85" s="1"/>
      <c r="W85" s="1"/>
      <c r="X85" s="1"/>
      <c r="Y85" s="1"/>
      <c r="Z85" s="1"/>
      <c r="AA85" s="1"/>
      <c r="AB85" s="1"/>
      <c r="AC85" s="1"/>
      <c r="AD85" s="1"/>
      <c r="AE85" s="1"/>
      <c r="AF85" s="1"/>
      <c r="AG85" s="1"/>
    </row>
    <row r="86" spans="1:33" ht="20.100000000000001" customHeight="1" x14ac:dyDescent="0.3">
      <c r="A86" s="1"/>
      <c r="B86" s="245"/>
      <c r="C86" s="246"/>
      <c r="D86" s="247"/>
      <c r="E86" s="266"/>
      <c r="F86" s="267"/>
      <c r="G86" s="268"/>
      <c r="H86" s="245"/>
      <c r="I86" s="246"/>
      <c r="J86" s="247"/>
      <c r="K86" s="266"/>
      <c r="L86" s="267"/>
      <c r="M86" s="268"/>
      <c r="N86" s="283"/>
      <c r="O86" s="284"/>
      <c r="P86" s="285"/>
      <c r="Q86" s="241" t="str">
        <f>IFERROR(VLOOKUP(O86,BORCALACAK!$B$5:$AD$54,10,0),"")</f>
        <v/>
      </c>
      <c r="R86" s="290"/>
      <c r="S86" s="291"/>
      <c r="T86" s="292"/>
      <c r="U86" s="293" t="str">
        <f>IFERROR(VLOOKUP(S86,BORCALACAK!$B$61:$AD$110,10,0),"")</f>
        <v/>
      </c>
      <c r="V86" s="1"/>
      <c r="W86" s="1"/>
      <c r="X86" s="1"/>
      <c r="Y86" s="1"/>
      <c r="Z86" s="1"/>
      <c r="AA86" s="1"/>
      <c r="AB86" s="1"/>
      <c r="AC86" s="1"/>
      <c r="AD86" s="1"/>
      <c r="AE86" s="1"/>
      <c r="AF86" s="1"/>
      <c r="AG86" s="1"/>
    </row>
    <row r="87" spans="1:33" ht="20.100000000000001" customHeight="1" x14ac:dyDescent="0.3">
      <c r="A87" s="1"/>
      <c r="B87" s="250"/>
      <c r="C87" s="251"/>
      <c r="D87" s="252"/>
      <c r="E87" s="269"/>
      <c r="F87" s="270"/>
      <c r="G87" s="271"/>
      <c r="H87" s="250"/>
      <c r="I87" s="251"/>
      <c r="J87" s="252"/>
      <c r="K87" s="269"/>
      <c r="L87" s="270"/>
      <c r="M87" s="271"/>
      <c r="N87" s="286"/>
      <c r="O87" s="287"/>
      <c r="P87" s="288"/>
      <c r="Q87" s="289" t="str">
        <f>IFERROR(VLOOKUP(O87,BORCALACAK!$B$5:$AD$54,10,0),"")</f>
        <v/>
      </c>
      <c r="R87" s="294"/>
      <c r="S87" s="295"/>
      <c r="T87" s="296"/>
      <c r="U87" s="297" t="str">
        <f>IFERROR(VLOOKUP(S87,BORCALACAK!$B$61:$AD$110,10,0),"")</f>
        <v/>
      </c>
      <c r="V87" s="1"/>
      <c r="W87" s="1"/>
      <c r="X87" s="1"/>
      <c r="Y87" s="1"/>
      <c r="Z87" s="1"/>
      <c r="AA87" s="1"/>
      <c r="AB87" s="1"/>
      <c r="AC87" s="1"/>
      <c r="AD87" s="1"/>
      <c r="AE87" s="1"/>
      <c r="AF87" s="1"/>
      <c r="AG87" s="1"/>
    </row>
    <row r="88" spans="1:33" ht="20.100000000000001" customHeight="1" x14ac:dyDescent="0.3">
      <c r="A88" s="1"/>
      <c r="B88" s="245"/>
      <c r="C88" s="246"/>
      <c r="D88" s="247"/>
      <c r="E88" s="266"/>
      <c r="F88" s="267"/>
      <c r="G88" s="268"/>
      <c r="H88" s="245"/>
      <c r="I88" s="246"/>
      <c r="J88" s="247"/>
      <c r="K88" s="266"/>
      <c r="L88" s="267"/>
      <c r="M88" s="268"/>
      <c r="N88" s="283"/>
      <c r="O88" s="284"/>
      <c r="P88" s="285"/>
      <c r="Q88" s="241" t="str">
        <f>IFERROR(VLOOKUP(O88,BORCALACAK!$B$5:$AD$54,10,0),"")</f>
        <v/>
      </c>
      <c r="R88" s="290"/>
      <c r="S88" s="291"/>
      <c r="T88" s="292"/>
      <c r="U88" s="293" t="str">
        <f>IFERROR(VLOOKUP(S88,BORCALACAK!$B$61:$AD$110,10,0),"")</f>
        <v/>
      </c>
      <c r="V88" s="1"/>
      <c r="W88" s="1"/>
      <c r="X88" s="1"/>
      <c r="Y88" s="1"/>
      <c r="Z88" s="1"/>
      <c r="AA88" s="1"/>
      <c r="AB88" s="1"/>
      <c r="AC88" s="1"/>
      <c r="AD88" s="1"/>
      <c r="AE88" s="1"/>
      <c r="AF88" s="1"/>
      <c r="AG88" s="1"/>
    </row>
    <row r="89" spans="1:33" ht="20.100000000000001" customHeight="1" x14ac:dyDescent="0.3">
      <c r="A89" s="1"/>
      <c r="B89" s="250"/>
      <c r="C89" s="251"/>
      <c r="D89" s="252"/>
      <c r="E89" s="269"/>
      <c r="F89" s="270"/>
      <c r="G89" s="271"/>
      <c r="H89" s="250"/>
      <c r="I89" s="251"/>
      <c r="J89" s="252"/>
      <c r="K89" s="269"/>
      <c r="L89" s="270"/>
      <c r="M89" s="271"/>
      <c r="N89" s="286"/>
      <c r="O89" s="287"/>
      <c r="P89" s="288"/>
      <c r="Q89" s="289" t="str">
        <f>IFERROR(VLOOKUP(O89,BORCALACAK!$B$5:$AD$54,10,0),"")</f>
        <v/>
      </c>
      <c r="R89" s="294"/>
      <c r="S89" s="295"/>
      <c r="T89" s="296"/>
      <c r="U89" s="297" t="str">
        <f>IFERROR(VLOOKUP(S89,BORCALACAK!$B$61:$AD$110,10,0),"")</f>
        <v/>
      </c>
      <c r="V89" s="1"/>
      <c r="W89" s="1"/>
      <c r="X89" s="1"/>
      <c r="Y89" s="1"/>
      <c r="Z89" s="1"/>
      <c r="AA89" s="1"/>
      <c r="AB89" s="1"/>
      <c r="AC89" s="1"/>
      <c r="AD89" s="1"/>
      <c r="AE89" s="1"/>
      <c r="AF89" s="1"/>
      <c r="AG89" s="1"/>
    </row>
    <row r="90" spans="1:33" ht="20.100000000000001" customHeight="1" x14ac:dyDescent="0.3">
      <c r="A90" s="1"/>
      <c r="B90" s="245"/>
      <c r="C90" s="246"/>
      <c r="D90" s="247"/>
      <c r="E90" s="266"/>
      <c r="F90" s="267"/>
      <c r="G90" s="268"/>
      <c r="H90" s="245"/>
      <c r="I90" s="246"/>
      <c r="J90" s="247"/>
      <c r="K90" s="266"/>
      <c r="L90" s="267"/>
      <c r="M90" s="268"/>
      <c r="N90" s="283"/>
      <c r="O90" s="284"/>
      <c r="P90" s="285"/>
      <c r="Q90" s="241" t="str">
        <f>IFERROR(VLOOKUP(O90,BORCALACAK!$B$5:$AD$54,10,0),"")</f>
        <v/>
      </c>
      <c r="R90" s="290"/>
      <c r="S90" s="291"/>
      <c r="T90" s="292"/>
      <c r="U90" s="293" t="str">
        <f>IFERROR(VLOOKUP(S90,BORCALACAK!$B$61:$AD$110,10,0),"")</f>
        <v/>
      </c>
      <c r="V90" s="1"/>
      <c r="W90" s="1"/>
      <c r="X90" s="1"/>
      <c r="Y90" s="1"/>
      <c r="Z90" s="1"/>
      <c r="AA90" s="1"/>
      <c r="AB90" s="1"/>
      <c r="AC90" s="1"/>
      <c r="AD90" s="1"/>
      <c r="AE90" s="1"/>
      <c r="AF90" s="1"/>
      <c r="AG90" s="1"/>
    </row>
    <row r="91" spans="1:33" ht="20.100000000000001" customHeight="1" x14ac:dyDescent="0.3">
      <c r="A91" s="1"/>
      <c r="B91" s="250"/>
      <c r="C91" s="251"/>
      <c r="D91" s="252"/>
      <c r="E91" s="269"/>
      <c r="F91" s="270"/>
      <c r="G91" s="271"/>
      <c r="H91" s="250"/>
      <c r="I91" s="251"/>
      <c r="J91" s="252"/>
      <c r="K91" s="269"/>
      <c r="L91" s="270"/>
      <c r="M91" s="271"/>
      <c r="N91" s="286"/>
      <c r="O91" s="287"/>
      <c r="P91" s="288"/>
      <c r="Q91" s="289" t="str">
        <f>IFERROR(VLOOKUP(O91,BORCALACAK!$B$5:$AD$54,10,0),"")</f>
        <v/>
      </c>
      <c r="R91" s="294"/>
      <c r="S91" s="295"/>
      <c r="T91" s="296"/>
      <c r="U91" s="297" t="str">
        <f>IFERROR(VLOOKUP(S91,BORCALACAK!$B$61:$AD$110,10,0),"")</f>
        <v/>
      </c>
      <c r="V91" s="1"/>
      <c r="W91" s="1"/>
      <c r="X91" s="1"/>
      <c r="Y91" s="1"/>
      <c r="Z91" s="1"/>
      <c r="AA91" s="1"/>
      <c r="AB91" s="1"/>
      <c r="AC91" s="1"/>
      <c r="AD91" s="1"/>
      <c r="AE91" s="1"/>
      <c r="AF91" s="1"/>
      <c r="AG91" s="1"/>
    </row>
    <row r="92" spans="1:33" ht="20.100000000000001" customHeight="1" x14ac:dyDescent="0.3">
      <c r="A92" s="1"/>
      <c r="B92" s="245"/>
      <c r="C92" s="246"/>
      <c r="D92" s="247"/>
      <c r="E92" s="266"/>
      <c r="F92" s="267"/>
      <c r="G92" s="268"/>
      <c r="H92" s="245"/>
      <c r="I92" s="246"/>
      <c r="J92" s="247"/>
      <c r="K92" s="266"/>
      <c r="L92" s="267"/>
      <c r="M92" s="268"/>
      <c r="N92" s="283"/>
      <c r="O92" s="284"/>
      <c r="P92" s="285"/>
      <c r="Q92" s="241" t="str">
        <f>IFERROR(VLOOKUP(O92,BORCALACAK!$B$5:$AD$54,10,0),"")</f>
        <v/>
      </c>
      <c r="R92" s="290"/>
      <c r="S92" s="291"/>
      <c r="T92" s="292"/>
      <c r="U92" s="293" t="str">
        <f>IFERROR(VLOOKUP(S92,BORCALACAK!$B$61:$AD$110,10,0),"")</f>
        <v/>
      </c>
      <c r="V92" s="1"/>
      <c r="W92" s="1"/>
      <c r="X92" s="1"/>
      <c r="Y92" s="1"/>
      <c r="Z92" s="1"/>
      <c r="AA92" s="1"/>
      <c r="AB92" s="1"/>
      <c r="AC92" s="1"/>
      <c r="AD92" s="1"/>
      <c r="AE92" s="1"/>
      <c r="AF92" s="1"/>
      <c r="AG92" s="1"/>
    </row>
    <row r="93" spans="1:33" ht="20.100000000000001" customHeight="1" x14ac:dyDescent="0.3">
      <c r="A93" s="1"/>
      <c r="B93" s="250"/>
      <c r="C93" s="251"/>
      <c r="D93" s="252"/>
      <c r="E93" s="269"/>
      <c r="F93" s="270"/>
      <c r="G93" s="271"/>
      <c r="H93" s="250"/>
      <c r="I93" s="251"/>
      <c r="J93" s="252"/>
      <c r="K93" s="269"/>
      <c r="L93" s="270"/>
      <c r="M93" s="271"/>
      <c r="N93" s="286"/>
      <c r="O93" s="287"/>
      <c r="P93" s="288"/>
      <c r="Q93" s="289" t="str">
        <f>IFERROR(VLOOKUP(O93,BORCALACAK!$B$5:$AD$54,10,0),"")</f>
        <v/>
      </c>
      <c r="R93" s="294"/>
      <c r="S93" s="295"/>
      <c r="T93" s="296"/>
      <c r="U93" s="297" t="str">
        <f>IFERROR(VLOOKUP(S93,BORCALACAK!$B$61:$AD$110,10,0),"")</f>
        <v/>
      </c>
      <c r="V93" s="1"/>
      <c r="W93" s="1"/>
      <c r="X93" s="1"/>
      <c r="Y93" s="1"/>
      <c r="Z93" s="1"/>
      <c r="AA93" s="1"/>
      <c r="AB93" s="1"/>
      <c r="AC93" s="1"/>
      <c r="AD93" s="1"/>
      <c r="AE93" s="1"/>
      <c r="AF93" s="1"/>
      <c r="AG93" s="1"/>
    </row>
    <row r="94" spans="1:33" ht="20.100000000000001" customHeight="1" x14ac:dyDescent="0.3">
      <c r="A94" s="1"/>
      <c r="B94" s="245"/>
      <c r="C94" s="246"/>
      <c r="D94" s="247"/>
      <c r="E94" s="266"/>
      <c r="F94" s="267"/>
      <c r="G94" s="268"/>
      <c r="H94" s="245"/>
      <c r="I94" s="246"/>
      <c r="J94" s="247"/>
      <c r="K94" s="266"/>
      <c r="L94" s="267"/>
      <c r="M94" s="268"/>
      <c r="N94" s="283"/>
      <c r="O94" s="284"/>
      <c r="P94" s="285"/>
      <c r="Q94" s="241" t="str">
        <f>IFERROR(VLOOKUP(O94,BORCALACAK!$B$5:$AD$54,10,0),"")</f>
        <v/>
      </c>
      <c r="R94" s="290"/>
      <c r="S94" s="291"/>
      <c r="T94" s="292"/>
      <c r="U94" s="293" t="str">
        <f>IFERROR(VLOOKUP(S94,BORCALACAK!$B$61:$AD$110,10,0),"")</f>
        <v/>
      </c>
      <c r="V94" s="1"/>
      <c r="W94" s="1"/>
      <c r="X94" s="1"/>
      <c r="Y94" s="1"/>
      <c r="Z94" s="1"/>
      <c r="AA94" s="1"/>
      <c r="AB94" s="1"/>
      <c r="AC94" s="1"/>
      <c r="AD94" s="1"/>
      <c r="AE94" s="1"/>
      <c r="AF94" s="1"/>
      <c r="AG94" s="1"/>
    </row>
    <row r="95" spans="1:33" ht="20.100000000000001" customHeight="1" x14ac:dyDescent="0.3">
      <c r="A95" s="1"/>
      <c r="B95" s="250"/>
      <c r="C95" s="251"/>
      <c r="D95" s="252"/>
      <c r="E95" s="269"/>
      <c r="F95" s="270"/>
      <c r="G95" s="271"/>
      <c r="H95" s="250"/>
      <c r="I95" s="251"/>
      <c r="J95" s="252"/>
      <c r="K95" s="269"/>
      <c r="L95" s="270"/>
      <c r="M95" s="271"/>
      <c r="N95" s="286"/>
      <c r="O95" s="287"/>
      <c r="P95" s="288"/>
      <c r="Q95" s="289" t="str">
        <f>IFERROR(VLOOKUP(O95,BORCALACAK!$B$5:$AD$54,10,0),"")</f>
        <v/>
      </c>
      <c r="R95" s="294"/>
      <c r="S95" s="295"/>
      <c r="T95" s="296"/>
      <c r="U95" s="297" t="str">
        <f>IFERROR(VLOOKUP(S95,BORCALACAK!$B$61:$AD$110,10,0),"")</f>
        <v/>
      </c>
      <c r="V95" s="1"/>
      <c r="W95" s="1"/>
      <c r="X95" s="1"/>
      <c r="Y95" s="1"/>
      <c r="Z95" s="1"/>
      <c r="AA95" s="1"/>
      <c r="AB95" s="1"/>
      <c r="AC95" s="1"/>
      <c r="AD95" s="1"/>
      <c r="AE95" s="1"/>
      <c r="AF95" s="1"/>
      <c r="AG95" s="1"/>
    </row>
    <row r="96" spans="1:33" ht="20.100000000000001" customHeight="1" x14ac:dyDescent="0.3">
      <c r="A96" s="1"/>
      <c r="B96" s="245"/>
      <c r="C96" s="246"/>
      <c r="D96" s="247"/>
      <c r="E96" s="266"/>
      <c r="F96" s="267"/>
      <c r="G96" s="268"/>
      <c r="H96" s="245"/>
      <c r="I96" s="246"/>
      <c r="J96" s="247"/>
      <c r="K96" s="266"/>
      <c r="L96" s="267"/>
      <c r="M96" s="268"/>
      <c r="N96" s="283"/>
      <c r="O96" s="284"/>
      <c r="P96" s="285"/>
      <c r="Q96" s="241" t="str">
        <f>IFERROR(VLOOKUP(O96,BORCALACAK!$B$5:$AD$54,10,0),"")</f>
        <v/>
      </c>
      <c r="R96" s="290"/>
      <c r="S96" s="291"/>
      <c r="T96" s="292"/>
      <c r="U96" s="293" t="str">
        <f>IFERROR(VLOOKUP(S96,BORCALACAK!$B$61:$AD$110,10,0),"")</f>
        <v/>
      </c>
      <c r="V96" s="1"/>
      <c r="W96" s="1"/>
      <c r="X96" s="1"/>
      <c r="Y96" s="1"/>
      <c r="Z96" s="1"/>
      <c r="AA96" s="1"/>
      <c r="AB96" s="1"/>
      <c r="AC96" s="1"/>
      <c r="AD96" s="1"/>
      <c r="AE96" s="1"/>
      <c r="AF96" s="1"/>
      <c r="AG96" s="1"/>
    </row>
    <row r="97" spans="1:33" ht="20.100000000000001" customHeight="1" x14ac:dyDescent="0.3">
      <c r="A97" s="1"/>
      <c r="B97" s="250"/>
      <c r="C97" s="251"/>
      <c r="D97" s="252"/>
      <c r="E97" s="269"/>
      <c r="F97" s="270"/>
      <c r="G97" s="271"/>
      <c r="H97" s="250"/>
      <c r="I97" s="251"/>
      <c r="J97" s="252"/>
      <c r="K97" s="269"/>
      <c r="L97" s="270"/>
      <c r="M97" s="271"/>
      <c r="N97" s="286"/>
      <c r="O97" s="287"/>
      <c r="P97" s="288"/>
      <c r="Q97" s="289" t="str">
        <f>IFERROR(VLOOKUP(O97,BORCALACAK!$B$5:$AD$54,10,0),"")</f>
        <v/>
      </c>
      <c r="R97" s="294"/>
      <c r="S97" s="295"/>
      <c r="T97" s="296"/>
      <c r="U97" s="297" t="str">
        <f>IFERROR(VLOOKUP(S97,BORCALACAK!$B$61:$AD$110,10,0),"")</f>
        <v/>
      </c>
      <c r="V97" s="1"/>
      <c r="W97" s="1"/>
      <c r="X97" s="1"/>
      <c r="Y97" s="1"/>
      <c r="Z97" s="1"/>
      <c r="AA97" s="1"/>
      <c r="AB97" s="1"/>
      <c r="AC97" s="1"/>
      <c r="AD97" s="1"/>
      <c r="AE97" s="1"/>
      <c r="AF97" s="1"/>
      <c r="AG97" s="1"/>
    </row>
    <row r="98" spans="1:33" ht="20.100000000000001" customHeight="1" x14ac:dyDescent="0.3">
      <c r="A98" s="1"/>
      <c r="B98" s="245"/>
      <c r="C98" s="246"/>
      <c r="D98" s="247"/>
      <c r="E98" s="266"/>
      <c r="F98" s="267"/>
      <c r="G98" s="268"/>
      <c r="H98" s="245"/>
      <c r="I98" s="246"/>
      <c r="J98" s="247"/>
      <c r="K98" s="266"/>
      <c r="L98" s="267"/>
      <c r="M98" s="268"/>
      <c r="N98" s="283"/>
      <c r="O98" s="284"/>
      <c r="P98" s="285"/>
      <c r="Q98" s="241" t="str">
        <f>IFERROR(VLOOKUP(O98,BORCALACAK!$B$5:$AD$54,10,0),"")</f>
        <v/>
      </c>
      <c r="R98" s="290"/>
      <c r="S98" s="291"/>
      <c r="T98" s="292"/>
      <c r="U98" s="293" t="str">
        <f>IFERROR(VLOOKUP(S98,BORCALACAK!$B$61:$AD$110,10,0),"")</f>
        <v/>
      </c>
      <c r="V98" s="1"/>
      <c r="W98" s="1"/>
      <c r="X98" s="1"/>
      <c r="Y98" s="1"/>
      <c r="Z98" s="1"/>
      <c r="AA98" s="1"/>
      <c r="AB98" s="1"/>
      <c r="AC98" s="1"/>
      <c r="AD98" s="1"/>
      <c r="AE98" s="1"/>
      <c r="AF98" s="1"/>
      <c r="AG98" s="1"/>
    </row>
    <row r="99" spans="1:33" ht="20.100000000000001" customHeight="1" x14ac:dyDescent="0.3">
      <c r="A99" s="1"/>
      <c r="B99" s="250"/>
      <c r="C99" s="251"/>
      <c r="D99" s="252"/>
      <c r="E99" s="269"/>
      <c r="F99" s="270"/>
      <c r="G99" s="271"/>
      <c r="H99" s="250"/>
      <c r="I99" s="251"/>
      <c r="J99" s="252"/>
      <c r="K99" s="269"/>
      <c r="L99" s="270"/>
      <c r="M99" s="271"/>
      <c r="N99" s="286"/>
      <c r="O99" s="287"/>
      <c r="P99" s="288"/>
      <c r="Q99" s="289" t="str">
        <f>IFERROR(VLOOKUP(O99,BORCALACAK!$B$5:$AD$54,10,0),"")</f>
        <v/>
      </c>
      <c r="R99" s="294"/>
      <c r="S99" s="295"/>
      <c r="T99" s="296"/>
      <c r="U99" s="297" t="str">
        <f>IFERROR(VLOOKUP(S99,BORCALACAK!$B$61:$AD$110,10,0),"")</f>
        <v/>
      </c>
      <c r="V99" s="1"/>
      <c r="W99" s="1"/>
      <c r="X99" s="1"/>
      <c r="Y99" s="1"/>
      <c r="Z99" s="1"/>
      <c r="AA99" s="1"/>
      <c r="AB99" s="1"/>
      <c r="AC99" s="1"/>
      <c r="AD99" s="1"/>
      <c r="AE99" s="1"/>
      <c r="AF99" s="1"/>
      <c r="AG99" s="1"/>
    </row>
    <row r="100" spans="1:33" ht="20.100000000000001" customHeight="1" x14ac:dyDescent="0.3">
      <c r="A100" s="1"/>
      <c r="B100" s="245"/>
      <c r="C100" s="246"/>
      <c r="D100" s="247"/>
      <c r="E100" s="266"/>
      <c r="F100" s="267"/>
      <c r="G100" s="268"/>
      <c r="H100" s="245"/>
      <c r="I100" s="246"/>
      <c r="J100" s="247"/>
      <c r="K100" s="266"/>
      <c r="L100" s="267"/>
      <c r="M100" s="268"/>
      <c r="N100" s="283"/>
      <c r="O100" s="284"/>
      <c r="P100" s="285"/>
      <c r="Q100" s="241" t="str">
        <f>IFERROR(VLOOKUP(O100,BORCALACAK!$B$5:$AD$54,10,0),"")</f>
        <v/>
      </c>
      <c r="R100" s="290"/>
      <c r="S100" s="291"/>
      <c r="T100" s="292"/>
      <c r="U100" s="293" t="str">
        <f>IFERROR(VLOOKUP(S100,BORCALACAK!$B$61:$AD$110,10,0),"")</f>
        <v/>
      </c>
      <c r="V100" s="1"/>
      <c r="W100" s="1"/>
      <c r="X100" s="1"/>
      <c r="Y100" s="1"/>
      <c r="Z100" s="1"/>
      <c r="AA100" s="1"/>
      <c r="AB100" s="1"/>
      <c r="AC100" s="1"/>
      <c r="AD100" s="1"/>
      <c r="AE100" s="1"/>
      <c r="AF100" s="1"/>
      <c r="AG100" s="1"/>
    </row>
    <row r="101" spans="1:33" ht="20.100000000000001" customHeight="1" x14ac:dyDescent="0.3">
      <c r="A101" s="1"/>
      <c r="B101" s="250"/>
      <c r="C101" s="251"/>
      <c r="D101" s="252"/>
      <c r="E101" s="269"/>
      <c r="F101" s="270"/>
      <c r="G101" s="271"/>
      <c r="H101" s="250"/>
      <c r="I101" s="251"/>
      <c r="J101" s="252"/>
      <c r="K101" s="269"/>
      <c r="L101" s="270"/>
      <c r="M101" s="271"/>
      <c r="N101" s="286"/>
      <c r="O101" s="287"/>
      <c r="P101" s="288"/>
      <c r="Q101" s="289" t="str">
        <f>IFERROR(VLOOKUP(O101,BORCALACAK!$B$5:$AD$54,10,0),"")</f>
        <v/>
      </c>
      <c r="R101" s="294"/>
      <c r="S101" s="295"/>
      <c r="T101" s="296"/>
      <c r="U101" s="297" t="str">
        <f>IFERROR(VLOOKUP(S101,BORCALACAK!$B$61:$AD$110,10,0),"")</f>
        <v/>
      </c>
      <c r="V101" s="1"/>
      <c r="W101" s="1"/>
      <c r="X101" s="1"/>
      <c r="Y101" s="1"/>
      <c r="Z101" s="1"/>
      <c r="AA101" s="1"/>
      <c r="AB101" s="1"/>
      <c r="AC101" s="1"/>
      <c r="AD101" s="1"/>
      <c r="AE101" s="1"/>
      <c r="AF101" s="1"/>
      <c r="AG101" s="1"/>
    </row>
    <row r="102" spans="1:33" ht="20.100000000000001" customHeight="1" x14ac:dyDescent="0.3">
      <c r="A102" s="1"/>
      <c r="B102" s="245"/>
      <c r="C102" s="246"/>
      <c r="D102" s="247"/>
      <c r="E102" s="266"/>
      <c r="F102" s="267"/>
      <c r="G102" s="268"/>
      <c r="H102" s="245"/>
      <c r="I102" s="246"/>
      <c r="J102" s="247"/>
      <c r="K102" s="266"/>
      <c r="L102" s="267"/>
      <c r="M102" s="268"/>
      <c r="N102" s="283"/>
      <c r="O102" s="284"/>
      <c r="P102" s="285"/>
      <c r="Q102" s="241" t="str">
        <f>IFERROR(VLOOKUP(O102,BORCALACAK!$B$5:$AD$54,10,0),"")</f>
        <v/>
      </c>
      <c r="R102" s="290"/>
      <c r="S102" s="291"/>
      <c r="T102" s="292"/>
      <c r="U102" s="293" t="str">
        <f>IFERROR(VLOOKUP(S102,BORCALACAK!$B$61:$AD$110,10,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T1P1Zk35BWwm8zlBjobrPgUJbPLVnTOyCboH62+oUYwpmGWXz7oYDD3bvYWW56NgibXMHG7s1RKO0f7KTg15mw==" saltValue="AxK8XXLgly789acqVreDiA==" spinCount="100000" sheet="1" formatCells="0" formatColumns="0" formatRows="0" insertColumns="0" insertRows="0" insertHyperlinks="0" deleteColumns="0" deleteRows="0"/>
  <dataConsolidate/>
  <mergeCells count="30">
    <mergeCell ref="R1:U1"/>
    <mergeCell ref="B1:C1"/>
    <mergeCell ref="D1:F1"/>
    <mergeCell ref="H1:I1"/>
    <mergeCell ref="J1:L1"/>
    <mergeCell ref="N1:Q1"/>
    <mergeCell ref="K3:L5"/>
    <mergeCell ref="M3:M5"/>
    <mergeCell ref="B2:D2"/>
    <mergeCell ref="E2:G2"/>
    <mergeCell ref="B3:C5"/>
    <mergeCell ref="D3:D5"/>
    <mergeCell ref="E3:F5"/>
    <mergeCell ref="G3:G5"/>
    <mergeCell ref="N2:O3"/>
    <mergeCell ref="P2:Q3"/>
    <mergeCell ref="N6:Q6"/>
    <mergeCell ref="R6:U6"/>
    <mergeCell ref="B6:D6"/>
    <mergeCell ref="E6:G6"/>
    <mergeCell ref="H6:J6"/>
    <mergeCell ref="K6:M6"/>
    <mergeCell ref="N4:O4"/>
    <mergeCell ref="P4:Q4"/>
    <mergeCell ref="H2:J2"/>
    <mergeCell ref="K2:M2"/>
    <mergeCell ref="N5:O5"/>
    <mergeCell ref="P5:Q5"/>
    <mergeCell ref="H3:I5"/>
    <mergeCell ref="J3:J5"/>
  </mergeCells>
  <conditionalFormatting sqref="N2">
    <cfRule type="containsText" dxfId="89" priority="1" operator="containsText" text="ZARAR">
      <formula>NOT(ISERROR(SEARCH("ZARAR",N2)))</formula>
    </cfRule>
    <cfRule type="cellIs" dxfId="88" priority="2" operator="between">
      <formula>"KAR"</formula>
      <formula>"ZARAR"</formula>
    </cfRule>
    <cfRule type="containsText" dxfId="87" priority="3" operator="containsText" text="KAR">
      <formula>NOT(ISERROR(SEARCH("KAR",N2)))</formula>
    </cfRule>
    <cfRule type="containsText" dxfId="86" priority="4" operator="containsText" text="ZARAR">
      <formula>NOT(ISERROR(SEARCH("ZARAR",N2)))</formula>
    </cfRule>
    <cfRule type="cellIs" dxfId="85" priority="5" operator="between">
      <formula>"KAR"</formula>
      <formula>"ZARAR"</formula>
    </cfRule>
    <cfRule type="containsText" dxfId="84" priority="6" operator="containsText" text="KAR">
      <formula>NOT(ISERROR(SEARCH("KAR",N2)))</formula>
    </cfRule>
    <cfRule type="cellIs" dxfId="83" priority="11" operator="between">
      <formula>"KAR"</formula>
      <formula>"ZARAR"</formula>
    </cfRule>
    <cfRule type="containsText" dxfId="82" priority="12" operator="containsText" text="KAR">
      <formula>NOT(ISERROR(SEARCH("KAR",N2)))</formula>
    </cfRule>
    <cfRule type="containsText" dxfId="81" priority="13" operator="containsText" text="ZARAR">
      <formula>NOT(ISERROR(SEARCH("ZARAR",N2)))</formula>
    </cfRule>
  </conditionalFormatting>
  <dataValidations xWindow="1379" yWindow="601" count="10">
    <dataValidation type="list" allowBlank="1" showInputMessage="1" showErrorMessage="1" sqref="N8:N102 H8:H102 B8:B102 E8:E102 K8:K102 R8:R102" xr:uid="{B896C6DF-9E94-4B98-A400-22448D8A7E78}">
      <formula1>MART</formula1>
    </dataValidation>
    <dataValidation type="list" showInputMessage="1" sqref="C8:C102" xr:uid="{FE7CCC89-E8BF-4C02-8677-9DADC4AD0D3B}">
      <formula1>gelirkategorileri1</formula1>
    </dataValidation>
    <dataValidation type="list" showInputMessage="1" sqref="F8:F102" xr:uid="{5B12652E-7F89-4BC2-855A-E649E7163D3F}">
      <formula1>giderkategorileri1</formula1>
    </dataValidation>
    <dataValidation type="list" showInputMessage="1" sqref="I8:I102" xr:uid="{48968A0B-7EB3-4877-A581-08FF240EC9A7}">
      <formula1>gelirkategorileri2</formula1>
    </dataValidation>
    <dataValidation type="list" showInputMessage="1" sqref="L8:L102" xr:uid="{AAA7F781-D169-4B5A-8932-D0A03B2E9911}">
      <formula1>giderkategorileri2</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5D3FF929-A13E-42D7-A61A-3895A6E88BDC}">
      <formula1>borcisimleri</formula1>
    </dataValidation>
    <dataValidation type="list" showInputMessage="1" sqref="O9 O11 O13 O15 O17 O19 O21 O23 O25 O27 O29 O31 O33 O35 O37 O39 O41 O43 O45 O47 O49 O51 O53 O55 O57 O59 O61 O63 O65 O67 O69 O71 O73 O75 O77 O79 O81 O83 O85 O87 O89 O91 O93 O95 O97 O99 O101" xr:uid="{1EF11A7E-D8B8-4558-AAF0-A10761D8E957}">
      <formula1>borcisimleri</formula1>
    </dataValidation>
    <dataValidation type="list" promptTitle="UYARI!" prompt="Bu alandaki &quot;Ödenen&quot; sütunu dışındaki &quot;Borç&quot; ve &quot;Kalan&quot; sütunlarını elle doldurmanız durumunda formüller silinebilir. Lütfen &quot;AYARLAR&quot; Sayfasındaki borç bilgilerinizi düzenleyin ve borç ismini açılır listeden seçin." sqref="O10 O12 O14 O16 O18 O20 O22 O24 O26 O28 O30 O32 O34 O36 O38 O40 O42 O44 O46 O48 O50 O52 O54 O56 O58 O60 O62 O64 O66 O68 O70 O72 O74 O76 O78 O80 O82 O84 O86 O88 O90 O92 O94 O96 O98 O100 O102" xr:uid="{4E3C8DA9-830C-4FA8-955E-D468CC142D4F}">
      <formula1>borcisimleri</formula1>
    </dataValidation>
    <dataValidation type="list" showInputMessage="1" sqref="S9:S102" xr:uid="{B3790C55-BBF1-48F8-87A7-DCE182DA655C}">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CA989E9C-4CE2-4FF8-B60A-AEC6D1979323}">
      <formula1>alacakisimleri</formula1>
    </dataValidation>
  </dataValidations>
  <pageMargins left="0.7" right="0.7" top="0.75" bottom="0.75" header="0.3" footer="0.3"/>
  <pageSetup paperSize="9" orientation="portrait" horizont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B6D9E-444C-4D75-889F-25BC6C83F854}">
  <sheetPr codeName="Sayfa8">
    <tabColor rgb="FF00B0F0"/>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28</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M55</f>
        <v>0</v>
      </c>
      <c r="T3" s="26" t="str">
        <f>AYARLAR!S9</f>
        <v>Bu Ay Kalan Alacak</v>
      </c>
      <c r="U3" s="27">
        <f>BORCALACAK!M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MART!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53"/>
      <c r="C8" s="246"/>
      <c r="D8" s="247"/>
      <c r="E8" s="260"/>
      <c r="F8" s="267"/>
      <c r="G8" s="268"/>
      <c r="H8" s="253"/>
      <c r="I8" s="246"/>
      <c r="J8" s="247"/>
      <c r="K8" s="260"/>
      <c r="L8" s="267"/>
      <c r="M8" s="268"/>
      <c r="N8" s="283"/>
      <c r="O8" s="284"/>
      <c r="P8" s="285"/>
      <c r="Q8" s="241" t="str">
        <f>IFERROR(VLOOKUP(O8,BORCALACAK!$B$5:$AD$54,12,0),"")</f>
        <v/>
      </c>
      <c r="R8" s="290"/>
      <c r="S8" s="291"/>
      <c r="T8" s="292"/>
      <c r="U8" s="293" t="str">
        <f>IFERROR(VLOOKUP(S8,BORCALACAK!$B$61:$AD$110,12,0),"")</f>
        <v/>
      </c>
      <c r="V8" s="1"/>
      <c r="W8" s="1"/>
      <c r="X8" s="1"/>
      <c r="Y8" s="1"/>
      <c r="Z8" s="1"/>
      <c r="AA8" s="1"/>
      <c r="AB8" s="1"/>
      <c r="AC8" s="1"/>
      <c r="AD8" s="1"/>
      <c r="AE8" s="1"/>
      <c r="AF8" s="1"/>
      <c r="AG8" s="1"/>
    </row>
    <row r="9" spans="1:33" ht="20.100000000000001" customHeight="1" x14ac:dyDescent="0.3">
      <c r="A9" s="1"/>
      <c r="B9" s="257"/>
      <c r="C9" s="251"/>
      <c r="D9" s="252"/>
      <c r="E9" s="263"/>
      <c r="F9" s="270"/>
      <c r="G9" s="271"/>
      <c r="H9" s="257"/>
      <c r="I9" s="251"/>
      <c r="J9" s="252"/>
      <c r="K9" s="263"/>
      <c r="L9" s="270"/>
      <c r="M9" s="271"/>
      <c r="N9" s="286"/>
      <c r="O9" s="287"/>
      <c r="P9" s="288"/>
      <c r="Q9" s="289" t="str">
        <f>IFERROR(VLOOKUP(O9,BORCALACAK!$B$5:$AD$54,12,0),"")</f>
        <v/>
      </c>
      <c r="R9" s="294"/>
      <c r="S9" s="295"/>
      <c r="T9" s="296"/>
      <c r="U9" s="297" t="str">
        <f>IFERROR(VLOOKUP(S9,BORCALACAK!$B$61:$AD$110,12,0),"")</f>
        <v/>
      </c>
      <c r="V9" s="1"/>
      <c r="W9" s="1"/>
      <c r="X9" s="1"/>
      <c r="Y9" s="1"/>
      <c r="Z9" s="1"/>
      <c r="AA9" s="1"/>
      <c r="AB9" s="1"/>
      <c r="AC9" s="1"/>
      <c r="AD9" s="1"/>
      <c r="AE9" s="1"/>
      <c r="AF9" s="1"/>
      <c r="AG9" s="1"/>
    </row>
    <row r="10" spans="1:33" ht="20.100000000000001" customHeight="1" x14ac:dyDescent="0.3">
      <c r="A10" s="1"/>
      <c r="B10" s="253"/>
      <c r="C10" s="246"/>
      <c r="D10" s="247"/>
      <c r="E10" s="260"/>
      <c r="F10" s="267"/>
      <c r="G10" s="268"/>
      <c r="H10" s="253"/>
      <c r="I10" s="246"/>
      <c r="J10" s="247"/>
      <c r="K10" s="260"/>
      <c r="L10" s="267"/>
      <c r="M10" s="268"/>
      <c r="N10" s="283"/>
      <c r="O10" s="284"/>
      <c r="P10" s="285"/>
      <c r="Q10" s="241" t="str">
        <f>IFERROR(VLOOKUP(O10,BORCALACAK!$B$5:$AD$54,12,0),"")</f>
        <v/>
      </c>
      <c r="R10" s="290"/>
      <c r="S10" s="291"/>
      <c r="T10" s="292"/>
      <c r="U10" s="293" t="str">
        <f>IFERROR(VLOOKUP(S10,BORCALACAK!$B$61:$AD$110,12,0),"")</f>
        <v/>
      </c>
      <c r="V10" s="1"/>
      <c r="W10" s="1"/>
      <c r="X10" s="1"/>
      <c r="Y10" s="1"/>
      <c r="Z10" s="1"/>
      <c r="AA10" s="1"/>
      <c r="AB10" s="1"/>
      <c r="AC10" s="1"/>
      <c r="AD10" s="1"/>
      <c r="AE10" s="1"/>
      <c r="AF10" s="1"/>
      <c r="AG10" s="1"/>
    </row>
    <row r="11" spans="1:33" ht="20.100000000000001" customHeight="1" x14ac:dyDescent="0.3">
      <c r="A11" s="1"/>
      <c r="B11" s="257"/>
      <c r="C11" s="251"/>
      <c r="D11" s="252"/>
      <c r="E11" s="263"/>
      <c r="F11" s="270"/>
      <c r="G11" s="271"/>
      <c r="H11" s="257"/>
      <c r="I11" s="251"/>
      <c r="J11" s="252"/>
      <c r="K11" s="263"/>
      <c r="L11" s="270"/>
      <c r="M11" s="271"/>
      <c r="N11" s="286"/>
      <c r="O11" s="287"/>
      <c r="P11" s="288"/>
      <c r="Q11" s="289" t="str">
        <f>IFERROR(VLOOKUP(O11,BORCALACAK!$B$5:$AD$54,12,0),"")</f>
        <v/>
      </c>
      <c r="R11" s="294"/>
      <c r="S11" s="295"/>
      <c r="T11" s="296"/>
      <c r="U11" s="297" t="str">
        <f>IFERROR(VLOOKUP(S11,BORCALACAK!$B$61:$AD$110,12,0),"")</f>
        <v/>
      </c>
      <c r="V11" s="1"/>
      <c r="W11" s="1"/>
      <c r="X11" s="1"/>
      <c r="Y11" s="1"/>
      <c r="Z11" s="1"/>
      <c r="AA11" s="1"/>
      <c r="AB11" s="1"/>
      <c r="AC11" s="1"/>
      <c r="AD11" s="1"/>
      <c r="AE11" s="1"/>
      <c r="AF11" s="1"/>
      <c r="AG11" s="1"/>
    </row>
    <row r="12" spans="1:33" ht="20.100000000000001" customHeight="1" x14ac:dyDescent="0.3">
      <c r="A12" s="1"/>
      <c r="B12" s="253"/>
      <c r="C12" s="246"/>
      <c r="D12" s="247"/>
      <c r="E12" s="260"/>
      <c r="F12" s="267"/>
      <c r="G12" s="268"/>
      <c r="H12" s="253"/>
      <c r="I12" s="246"/>
      <c r="J12" s="247"/>
      <c r="K12" s="260"/>
      <c r="L12" s="267"/>
      <c r="M12" s="268"/>
      <c r="N12" s="283"/>
      <c r="O12" s="284"/>
      <c r="P12" s="285"/>
      <c r="Q12" s="241" t="str">
        <f>IFERROR(VLOOKUP(O12,BORCALACAK!$B$5:$AD$54,12,0),"")</f>
        <v/>
      </c>
      <c r="R12" s="290"/>
      <c r="S12" s="291"/>
      <c r="T12" s="292"/>
      <c r="U12" s="293" t="str">
        <f>IFERROR(VLOOKUP(S12,BORCALACAK!$B$61:$AD$110,12,0),"")</f>
        <v/>
      </c>
      <c r="V12" s="1"/>
      <c r="W12" s="1"/>
      <c r="X12" s="1"/>
      <c r="Y12" s="1"/>
      <c r="Z12" s="1"/>
      <c r="AA12" s="1"/>
      <c r="AB12" s="1"/>
      <c r="AC12" s="1"/>
      <c r="AD12" s="1"/>
      <c r="AE12" s="1"/>
      <c r="AF12" s="1"/>
      <c r="AG12" s="1"/>
    </row>
    <row r="13" spans="1:33" ht="20.100000000000001" customHeight="1" x14ac:dyDescent="0.3">
      <c r="A13" s="1"/>
      <c r="B13" s="257"/>
      <c r="C13" s="251"/>
      <c r="D13" s="252"/>
      <c r="E13" s="263"/>
      <c r="F13" s="270"/>
      <c r="G13" s="271"/>
      <c r="H13" s="257"/>
      <c r="I13" s="251"/>
      <c r="J13" s="252"/>
      <c r="K13" s="263"/>
      <c r="L13" s="270"/>
      <c r="M13" s="271"/>
      <c r="N13" s="286"/>
      <c r="O13" s="287"/>
      <c r="P13" s="288"/>
      <c r="Q13" s="289" t="str">
        <f>IFERROR(VLOOKUP(O13,BORCALACAK!$B$5:$AD$54,12,0),"")</f>
        <v/>
      </c>
      <c r="R13" s="294"/>
      <c r="S13" s="295"/>
      <c r="T13" s="296"/>
      <c r="U13" s="297" t="str">
        <f>IFERROR(VLOOKUP(S13,BORCALACAK!$B$61:$AD$110,12,0),"")</f>
        <v/>
      </c>
      <c r="V13" s="1"/>
      <c r="W13" s="1"/>
      <c r="X13" s="1"/>
      <c r="Y13" s="1"/>
      <c r="Z13" s="1"/>
      <c r="AA13" s="1"/>
      <c r="AB13" s="1"/>
      <c r="AC13" s="1"/>
      <c r="AD13" s="1"/>
      <c r="AE13" s="1"/>
      <c r="AF13" s="1"/>
      <c r="AG13" s="1"/>
    </row>
    <row r="14" spans="1:33" ht="20.100000000000001" customHeight="1" x14ac:dyDescent="0.3">
      <c r="A14" s="1"/>
      <c r="B14" s="253"/>
      <c r="C14" s="246"/>
      <c r="D14" s="247"/>
      <c r="E14" s="260"/>
      <c r="F14" s="267"/>
      <c r="G14" s="268"/>
      <c r="H14" s="253"/>
      <c r="I14" s="246"/>
      <c r="J14" s="247"/>
      <c r="K14" s="260"/>
      <c r="L14" s="267"/>
      <c r="M14" s="268"/>
      <c r="N14" s="283"/>
      <c r="O14" s="284"/>
      <c r="P14" s="285"/>
      <c r="Q14" s="241" t="str">
        <f>IFERROR(VLOOKUP(O14,BORCALACAK!$B$5:$AD$54,12,0),"")</f>
        <v/>
      </c>
      <c r="R14" s="290"/>
      <c r="S14" s="291"/>
      <c r="T14" s="292"/>
      <c r="U14" s="293" t="str">
        <f>IFERROR(VLOOKUP(S14,BORCALACAK!$B$61:$AD$110,12,0),"")</f>
        <v/>
      </c>
      <c r="V14" s="1"/>
      <c r="W14" s="1"/>
      <c r="X14" s="1"/>
      <c r="Y14" s="1"/>
      <c r="Z14" s="1"/>
      <c r="AA14" s="1"/>
      <c r="AB14" s="1"/>
      <c r="AC14" s="1"/>
      <c r="AD14" s="1"/>
      <c r="AE14" s="1"/>
      <c r="AF14" s="1"/>
      <c r="AG14" s="1"/>
    </row>
    <row r="15" spans="1:33" ht="20.100000000000001" customHeight="1" x14ac:dyDescent="0.3">
      <c r="A15" s="1"/>
      <c r="B15" s="257"/>
      <c r="C15" s="251"/>
      <c r="D15" s="252"/>
      <c r="E15" s="263"/>
      <c r="F15" s="270"/>
      <c r="G15" s="271"/>
      <c r="H15" s="257"/>
      <c r="I15" s="251"/>
      <c r="J15" s="252"/>
      <c r="K15" s="263"/>
      <c r="L15" s="270"/>
      <c r="M15" s="271"/>
      <c r="N15" s="286"/>
      <c r="O15" s="287"/>
      <c r="P15" s="288"/>
      <c r="Q15" s="289" t="str">
        <f>IFERROR(VLOOKUP(O15,BORCALACAK!$B$5:$AD$54,12,0),"")</f>
        <v/>
      </c>
      <c r="R15" s="294"/>
      <c r="S15" s="295"/>
      <c r="T15" s="296"/>
      <c r="U15" s="297" t="str">
        <f>IFERROR(VLOOKUP(S15,BORCALACAK!$B$61:$AD$110,12,0),"")</f>
        <v/>
      </c>
      <c r="V15" s="1"/>
      <c r="W15" s="1"/>
      <c r="X15" s="1"/>
      <c r="Y15" s="1"/>
      <c r="Z15" s="1"/>
      <c r="AA15" s="1"/>
      <c r="AB15" s="1"/>
      <c r="AC15" s="1"/>
      <c r="AD15" s="1"/>
      <c r="AE15" s="1"/>
      <c r="AF15" s="1"/>
      <c r="AG15" s="1"/>
    </row>
    <row r="16" spans="1:33" ht="20.100000000000001" customHeight="1" x14ac:dyDescent="0.3">
      <c r="A16" s="1"/>
      <c r="B16" s="253"/>
      <c r="C16" s="246"/>
      <c r="D16" s="247"/>
      <c r="E16" s="260"/>
      <c r="F16" s="267"/>
      <c r="G16" s="268"/>
      <c r="H16" s="253"/>
      <c r="I16" s="246"/>
      <c r="J16" s="247"/>
      <c r="K16" s="260"/>
      <c r="L16" s="267"/>
      <c r="M16" s="268"/>
      <c r="N16" s="283"/>
      <c r="O16" s="284"/>
      <c r="P16" s="285"/>
      <c r="Q16" s="241" t="str">
        <f>IFERROR(VLOOKUP(O16,BORCALACAK!$B$5:$AD$54,12,0),"")</f>
        <v/>
      </c>
      <c r="R16" s="290"/>
      <c r="S16" s="291"/>
      <c r="T16" s="292"/>
      <c r="U16" s="293" t="str">
        <f>IFERROR(VLOOKUP(S16,BORCALACAK!$B$61:$AD$110,12,0),"")</f>
        <v/>
      </c>
      <c r="V16" s="1"/>
      <c r="W16" s="1"/>
      <c r="X16" s="1"/>
      <c r="Y16" s="1"/>
      <c r="Z16" s="1"/>
      <c r="AA16" s="1"/>
      <c r="AB16" s="1"/>
      <c r="AC16" s="1"/>
      <c r="AD16" s="1"/>
      <c r="AE16" s="1"/>
      <c r="AF16" s="1"/>
      <c r="AG16" s="1"/>
    </row>
    <row r="17" spans="1:33" ht="20.100000000000001" customHeight="1" x14ac:dyDescent="0.3">
      <c r="A17" s="1"/>
      <c r="B17" s="257"/>
      <c r="C17" s="251"/>
      <c r="D17" s="252"/>
      <c r="E17" s="263"/>
      <c r="F17" s="270"/>
      <c r="G17" s="271"/>
      <c r="H17" s="257"/>
      <c r="I17" s="251"/>
      <c r="J17" s="252"/>
      <c r="K17" s="263"/>
      <c r="L17" s="270"/>
      <c r="M17" s="271"/>
      <c r="N17" s="286"/>
      <c r="O17" s="287"/>
      <c r="P17" s="288"/>
      <c r="Q17" s="289" t="str">
        <f>IFERROR(VLOOKUP(O17,BORCALACAK!$B$5:$AD$54,12,0),"")</f>
        <v/>
      </c>
      <c r="R17" s="294"/>
      <c r="S17" s="295"/>
      <c r="T17" s="296"/>
      <c r="U17" s="297" t="str">
        <f>IFERROR(VLOOKUP(S17,BORCALACAK!$B$61:$AD$110,12,0),"")</f>
        <v/>
      </c>
      <c r="V17" s="1"/>
      <c r="W17" s="1"/>
      <c r="X17" s="1"/>
      <c r="Y17" s="1"/>
      <c r="Z17" s="1"/>
      <c r="AA17" s="1"/>
      <c r="AB17" s="1"/>
      <c r="AC17" s="1"/>
      <c r="AD17" s="1"/>
      <c r="AE17" s="1"/>
      <c r="AF17" s="1"/>
      <c r="AG17" s="1"/>
    </row>
    <row r="18" spans="1:33" ht="20.100000000000001" customHeight="1" x14ac:dyDescent="0.3">
      <c r="A18" s="1"/>
      <c r="B18" s="253"/>
      <c r="C18" s="246"/>
      <c r="D18" s="247"/>
      <c r="E18" s="260"/>
      <c r="F18" s="267"/>
      <c r="G18" s="268"/>
      <c r="H18" s="253"/>
      <c r="I18" s="246"/>
      <c r="J18" s="247"/>
      <c r="K18" s="260"/>
      <c r="L18" s="267"/>
      <c r="M18" s="268"/>
      <c r="N18" s="283"/>
      <c r="O18" s="284"/>
      <c r="P18" s="285"/>
      <c r="Q18" s="241" t="str">
        <f>IFERROR(VLOOKUP(O18,BORCALACAK!$B$5:$AD$54,12,0),"")</f>
        <v/>
      </c>
      <c r="R18" s="290"/>
      <c r="S18" s="291"/>
      <c r="T18" s="292"/>
      <c r="U18" s="293" t="str">
        <f>IFERROR(VLOOKUP(S18,BORCALACAK!$B$61:$AD$110,12,0),"")</f>
        <v/>
      </c>
      <c r="V18" s="1"/>
      <c r="W18" s="1"/>
      <c r="X18" s="1"/>
      <c r="Y18" s="1"/>
      <c r="Z18" s="1"/>
      <c r="AA18" s="1"/>
      <c r="AB18" s="1"/>
      <c r="AC18" s="1"/>
      <c r="AD18" s="1"/>
      <c r="AE18" s="1"/>
      <c r="AF18" s="1"/>
      <c r="AG18" s="1"/>
    </row>
    <row r="19" spans="1:33" ht="20.100000000000001" customHeight="1" x14ac:dyDescent="0.3">
      <c r="A19" s="1"/>
      <c r="B19" s="257"/>
      <c r="C19" s="251"/>
      <c r="D19" s="252"/>
      <c r="E19" s="263"/>
      <c r="F19" s="270"/>
      <c r="G19" s="271"/>
      <c r="H19" s="257"/>
      <c r="I19" s="251"/>
      <c r="J19" s="252"/>
      <c r="K19" s="263"/>
      <c r="L19" s="270"/>
      <c r="M19" s="271"/>
      <c r="N19" s="286"/>
      <c r="O19" s="287"/>
      <c r="P19" s="288"/>
      <c r="Q19" s="289" t="str">
        <f>IFERROR(VLOOKUP(O19,BORCALACAK!$B$5:$AD$54,12,0),"")</f>
        <v/>
      </c>
      <c r="R19" s="294"/>
      <c r="S19" s="295"/>
      <c r="T19" s="296"/>
      <c r="U19" s="297" t="str">
        <f>IFERROR(VLOOKUP(S19,BORCALACAK!$B$61:$AD$110,12,0),"")</f>
        <v/>
      </c>
      <c r="V19" s="1"/>
      <c r="W19" s="1"/>
      <c r="X19" s="1"/>
      <c r="Y19" s="1"/>
      <c r="Z19" s="1"/>
      <c r="AA19" s="1"/>
      <c r="AB19" s="1"/>
      <c r="AC19" s="1"/>
      <c r="AD19" s="1"/>
      <c r="AE19" s="1"/>
      <c r="AF19" s="1"/>
      <c r="AG19" s="1"/>
    </row>
    <row r="20" spans="1:33" ht="20.100000000000001" customHeight="1" x14ac:dyDescent="0.3">
      <c r="A20" s="1"/>
      <c r="B20" s="253"/>
      <c r="C20" s="246"/>
      <c r="D20" s="247"/>
      <c r="E20" s="260"/>
      <c r="F20" s="267"/>
      <c r="G20" s="268"/>
      <c r="H20" s="253"/>
      <c r="I20" s="246"/>
      <c r="J20" s="247"/>
      <c r="K20" s="260"/>
      <c r="L20" s="267"/>
      <c r="M20" s="268"/>
      <c r="N20" s="283"/>
      <c r="O20" s="284"/>
      <c r="P20" s="285"/>
      <c r="Q20" s="241" t="str">
        <f>IFERROR(VLOOKUP(O20,BORCALACAK!$B$5:$AD$54,12,0),"")</f>
        <v/>
      </c>
      <c r="R20" s="290"/>
      <c r="S20" s="291"/>
      <c r="T20" s="292"/>
      <c r="U20" s="293" t="str">
        <f>IFERROR(VLOOKUP(S20,BORCALACAK!$B$61:$AD$110,12,0),"")</f>
        <v/>
      </c>
      <c r="V20" s="1"/>
      <c r="W20" s="1"/>
      <c r="X20" s="1"/>
      <c r="Y20" s="1"/>
      <c r="Z20" s="1"/>
      <c r="AA20" s="1"/>
      <c r="AB20" s="1"/>
      <c r="AC20" s="1"/>
      <c r="AD20" s="1"/>
      <c r="AE20" s="1"/>
      <c r="AF20" s="1"/>
      <c r="AG20" s="1"/>
    </row>
    <row r="21" spans="1:33" ht="20.100000000000001" customHeight="1" x14ac:dyDescent="0.3">
      <c r="A21" s="1"/>
      <c r="B21" s="257"/>
      <c r="C21" s="251"/>
      <c r="D21" s="252"/>
      <c r="E21" s="263"/>
      <c r="F21" s="270"/>
      <c r="G21" s="271"/>
      <c r="H21" s="257"/>
      <c r="I21" s="251"/>
      <c r="J21" s="252"/>
      <c r="K21" s="263"/>
      <c r="L21" s="270"/>
      <c r="M21" s="271"/>
      <c r="N21" s="286"/>
      <c r="O21" s="287"/>
      <c r="P21" s="288"/>
      <c r="Q21" s="289" t="str">
        <f>IFERROR(VLOOKUP(O21,BORCALACAK!$B$5:$AD$54,12,0),"")</f>
        <v/>
      </c>
      <c r="R21" s="294"/>
      <c r="S21" s="295"/>
      <c r="T21" s="296"/>
      <c r="U21" s="297" t="str">
        <f>IFERROR(VLOOKUP(S21,BORCALACAK!$B$61:$AD$110,12,0),"")</f>
        <v/>
      </c>
      <c r="V21" s="1"/>
      <c r="W21" s="1"/>
      <c r="X21" s="1"/>
      <c r="Y21" s="1"/>
      <c r="Z21" s="1"/>
      <c r="AA21" s="1"/>
      <c r="AB21" s="1"/>
      <c r="AC21" s="1"/>
      <c r="AD21" s="1"/>
      <c r="AE21" s="1"/>
      <c r="AF21" s="1"/>
      <c r="AG21" s="1"/>
    </row>
    <row r="22" spans="1:33" ht="20.100000000000001" customHeight="1" x14ac:dyDescent="0.3">
      <c r="A22" s="1"/>
      <c r="B22" s="253"/>
      <c r="C22" s="246"/>
      <c r="D22" s="247"/>
      <c r="E22" s="260"/>
      <c r="F22" s="267"/>
      <c r="G22" s="268"/>
      <c r="H22" s="253"/>
      <c r="I22" s="246"/>
      <c r="J22" s="247"/>
      <c r="K22" s="260"/>
      <c r="L22" s="267"/>
      <c r="M22" s="268"/>
      <c r="N22" s="283"/>
      <c r="O22" s="284"/>
      <c r="P22" s="285"/>
      <c r="Q22" s="241" t="str">
        <f>IFERROR(VLOOKUP(O22,BORCALACAK!$B$5:$AD$54,12,0),"")</f>
        <v/>
      </c>
      <c r="R22" s="290"/>
      <c r="S22" s="291"/>
      <c r="T22" s="292"/>
      <c r="U22" s="293" t="str">
        <f>IFERROR(VLOOKUP(S22,BORCALACAK!$B$61:$AD$110,12,0),"")</f>
        <v/>
      </c>
      <c r="V22" s="1"/>
      <c r="W22" s="1"/>
      <c r="X22" s="1"/>
      <c r="Y22" s="1"/>
      <c r="Z22" s="1"/>
      <c r="AA22" s="1"/>
      <c r="AB22" s="1"/>
      <c r="AC22" s="1"/>
      <c r="AD22" s="1"/>
      <c r="AE22" s="1"/>
      <c r="AF22" s="1"/>
      <c r="AG22" s="1"/>
    </row>
    <row r="23" spans="1:33" ht="20.100000000000001" customHeight="1" x14ac:dyDescent="0.3">
      <c r="A23" s="1"/>
      <c r="B23" s="257"/>
      <c r="C23" s="251"/>
      <c r="D23" s="252"/>
      <c r="E23" s="263"/>
      <c r="F23" s="270"/>
      <c r="G23" s="271"/>
      <c r="H23" s="257"/>
      <c r="I23" s="251"/>
      <c r="J23" s="252"/>
      <c r="K23" s="263"/>
      <c r="L23" s="270"/>
      <c r="M23" s="271"/>
      <c r="N23" s="286"/>
      <c r="O23" s="287"/>
      <c r="P23" s="288"/>
      <c r="Q23" s="289" t="str">
        <f>IFERROR(VLOOKUP(O23,BORCALACAK!$B$5:$AD$54,12,0),"")</f>
        <v/>
      </c>
      <c r="R23" s="294"/>
      <c r="S23" s="295"/>
      <c r="T23" s="296"/>
      <c r="U23" s="297" t="str">
        <f>IFERROR(VLOOKUP(S23,BORCALACAK!$B$61:$AD$110,12,0),"")</f>
        <v/>
      </c>
      <c r="V23" s="1"/>
      <c r="W23" s="1"/>
      <c r="X23" s="1"/>
      <c r="Y23" s="1"/>
      <c r="Z23" s="1"/>
      <c r="AA23" s="1"/>
      <c r="AB23" s="1"/>
      <c r="AC23" s="1"/>
      <c r="AD23" s="1"/>
      <c r="AE23" s="1"/>
      <c r="AF23" s="1"/>
      <c r="AG23" s="1"/>
    </row>
    <row r="24" spans="1:33" ht="20.100000000000001" customHeight="1" x14ac:dyDescent="0.3">
      <c r="A24" s="1"/>
      <c r="B24" s="253"/>
      <c r="C24" s="246"/>
      <c r="D24" s="247"/>
      <c r="E24" s="260"/>
      <c r="F24" s="267"/>
      <c r="G24" s="268"/>
      <c r="H24" s="253"/>
      <c r="I24" s="246"/>
      <c r="J24" s="247"/>
      <c r="K24" s="260"/>
      <c r="L24" s="267"/>
      <c r="M24" s="268"/>
      <c r="N24" s="283"/>
      <c r="O24" s="284"/>
      <c r="P24" s="285"/>
      <c r="Q24" s="241" t="str">
        <f>IFERROR(VLOOKUP(O24,BORCALACAK!$B$5:$AD$54,12,0),"")</f>
        <v/>
      </c>
      <c r="R24" s="290"/>
      <c r="S24" s="291"/>
      <c r="T24" s="292"/>
      <c r="U24" s="293" t="str">
        <f>IFERROR(VLOOKUP(S24,BORCALACAK!$B$61:$AD$110,12,0),"")</f>
        <v/>
      </c>
      <c r="V24" s="1"/>
      <c r="W24" s="1"/>
      <c r="X24" s="1"/>
      <c r="Y24" s="1"/>
      <c r="Z24" s="1"/>
      <c r="AA24" s="1"/>
      <c r="AB24" s="1"/>
      <c r="AC24" s="1"/>
      <c r="AD24" s="1"/>
      <c r="AE24" s="1"/>
      <c r="AF24" s="1"/>
      <c r="AG24" s="1"/>
    </row>
    <row r="25" spans="1:33" ht="20.100000000000001" customHeight="1" x14ac:dyDescent="0.3">
      <c r="A25" s="1"/>
      <c r="B25" s="257"/>
      <c r="C25" s="251"/>
      <c r="D25" s="252"/>
      <c r="E25" s="263"/>
      <c r="F25" s="270"/>
      <c r="G25" s="271"/>
      <c r="H25" s="257"/>
      <c r="I25" s="251"/>
      <c r="J25" s="252"/>
      <c r="K25" s="263"/>
      <c r="L25" s="270"/>
      <c r="M25" s="271"/>
      <c r="N25" s="286"/>
      <c r="O25" s="287"/>
      <c r="P25" s="288"/>
      <c r="Q25" s="289" t="str">
        <f>IFERROR(VLOOKUP(O25,BORCALACAK!$B$5:$AD$54,12,0),"")</f>
        <v/>
      </c>
      <c r="R25" s="294"/>
      <c r="S25" s="295"/>
      <c r="T25" s="296"/>
      <c r="U25" s="297" t="str">
        <f>IFERROR(VLOOKUP(S25,BORCALACAK!$B$61:$AD$110,12,0),"")</f>
        <v/>
      </c>
      <c r="V25" s="1"/>
      <c r="W25" s="1"/>
      <c r="X25" s="1"/>
      <c r="Y25" s="1"/>
      <c r="Z25" s="1"/>
      <c r="AA25" s="1"/>
      <c r="AB25" s="1"/>
      <c r="AC25" s="1"/>
      <c r="AD25" s="1"/>
      <c r="AE25" s="1"/>
      <c r="AF25" s="1"/>
      <c r="AG25" s="1"/>
    </row>
    <row r="26" spans="1:33" ht="20.100000000000001" customHeight="1" x14ac:dyDescent="0.3">
      <c r="A26" s="1"/>
      <c r="B26" s="253"/>
      <c r="C26" s="246"/>
      <c r="D26" s="247"/>
      <c r="E26" s="260"/>
      <c r="F26" s="267"/>
      <c r="G26" s="268"/>
      <c r="H26" s="253"/>
      <c r="I26" s="246"/>
      <c r="J26" s="247"/>
      <c r="K26" s="260"/>
      <c r="L26" s="267"/>
      <c r="M26" s="268"/>
      <c r="N26" s="283"/>
      <c r="O26" s="284"/>
      <c r="P26" s="285"/>
      <c r="Q26" s="241" t="str">
        <f>IFERROR(VLOOKUP(O26,BORCALACAK!$B$5:$AD$54,12,0),"")</f>
        <v/>
      </c>
      <c r="R26" s="290"/>
      <c r="S26" s="291"/>
      <c r="T26" s="292"/>
      <c r="U26" s="293" t="str">
        <f>IFERROR(VLOOKUP(S26,BORCALACAK!$B$61:$AD$110,12,0),"")</f>
        <v/>
      </c>
      <c r="V26" s="1"/>
      <c r="W26" s="1"/>
      <c r="X26" s="1"/>
      <c r="Y26" s="1"/>
      <c r="Z26" s="1"/>
      <c r="AA26" s="1"/>
      <c r="AB26" s="1"/>
      <c r="AC26" s="1"/>
      <c r="AD26" s="1"/>
      <c r="AE26" s="1"/>
      <c r="AF26" s="1"/>
      <c r="AG26" s="1"/>
    </row>
    <row r="27" spans="1:33" ht="20.100000000000001" customHeight="1" x14ac:dyDescent="0.3">
      <c r="A27" s="1"/>
      <c r="B27" s="257"/>
      <c r="C27" s="251"/>
      <c r="D27" s="252"/>
      <c r="E27" s="263"/>
      <c r="F27" s="270"/>
      <c r="G27" s="271"/>
      <c r="H27" s="257"/>
      <c r="I27" s="251"/>
      <c r="J27" s="252"/>
      <c r="K27" s="263"/>
      <c r="L27" s="270"/>
      <c r="M27" s="271"/>
      <c r="N27" s="286"/>
      <c r="O27" s="287"/>
      <c r="P27" s="288"/>
      <c r="Q27" s="289" t="str">
        <f>IFERROR(VLOOKUP(O27,BORCALACAK!$B$5:$AD$54,12,0),"")</f>
        <v/>
      </c>
      <c r="R27" s="294"/>
      <c r="S27" s="295"/>
      <c r="T27" s="296"/>
      <c r="U27" s="297" t="str">
        <f>IFERROR(VLOOKUP(S27,BORCALACAK!$B$61:$AD$110,12,0),"")</f>
        <v/>
      </c>
      <c r="V27" s="1"/>
      <c r="W27" s="1"/>
      <c r="X27" s="1"/>
      <c r="Y27" s="1"/>
      <c r="Z27" s="1"/>
      <c r="AA27" s="1"/>
      <c r="AB27" s="1"/>
      <c r="AC27" s="1"/>
      <c r="AD27" s="1"/>
      <c r="AE27" s="1"/>
      <c r="AF27" s="1"/>
      <c r="AG27" s="1"/>
    </row>
    <row r="28" spans="1:33" ht="20.100000000000001" customHeight="1" x14ac:dyDescent="0.3">
      <c r="A28" s="1"/>
      <c r="B28" s="253"/>
      <c r="C28" s="246"/>
      <c r="D28" s="247"/>
      <c r="E28" s="260"/>
      <c r="F28" s="267"/>
      <c r="G28" s="268"/>
      <c r="H28" s="253"/>
      <c r="I28" s="246"/>
      <c r="J28" s="247"/>
      <c r="K28" s="260"/>
      <c r="L28" s="267"/>
      <c r="M28" s="268"/>
      <c r="N28" s="283"/>
      <c r="O28" s="284"/>
      <c r="P28" s="285"/>
      <c r="Q28" s="241" t="str">
        <f>IFERROR(VLOOKUP(O28,BORCALACAK!$B$5:$AD$54,12,0),"")</f>
        <v/>
      </c>
      <c r="R28" s="290"/>
      <c r="S28" s="291"/>
      <c r="T28" s="292"/>
      <c r="U28" s="293" t="str">
        <f>IFERROR(VLOOKUP(S28,BORCALACAK!$B$61:$AD$110,12,0),"")</f>
        <v/>
      </c>
      <c r="V28" s="1"/>
      <c r="W28" s="1"/>
      <c r="X28" s="1"/>
      <c r="Y28" s="1"/>
      <c r="Z28" s="1"/>
      <c r="AA28" s="1"/>
      <c r="AB28" s="1"/>
      <c r="AC28" s="1"/>
      <c r="AD28" s="1"/>
      <c r="AE28" s="1"/>
      <c r="AF28" s="1"/>
      <c r="AG28" s="1"/>
    </row>
    <row r="29" spans="1:33" ht="20.100000000000001" customHeight="1" x14ac:dyDescent="0.3">
      <c r="A29" s="1"/>
      <c r="B29" s="257"/>
      <c r="C29" s="251"/>
      <c r="D29" s="252"/>
      <c r="E29" s="263"/>
      <c r="F29" s="270"/>
      <c r="G29" s="271"/>
      <c r="H29" s="257"/>
      <c r="I29" s="251"/>
      <c r="J29" s="252"/>
      <c r="K29" s="263"/>
      <c r="L29" s="270"/>
      <c r="M29" s="271"/>
      <c r="N29" s="286"/>
      <c r="O29" s="287"/>
      <c r="P29" s="288"/>
      <c r="Q29" s="289" t="str">
        <f>IFERROR(VLOOKUP(O29,BORCALACAK!$B$5:$AD$54,12,0),"")</f>
        <v/>
      </c>
      <c r="R29" s="294"/>
      <c r="S29" s="295"/>
      <c r="T29" s="296"/>
      <c r="U29" s="297" t="str">
        <f>IFERROR(VLOOKUP(S29,BORCALACAK!$B$61:$AD$110,12,0),"")</f>
        <v/>
      </c>
      <c r="V29" s="1"/>
      <c r="W29" s="1"/>
      <c r="X29" s="1"/>
      <c r="Y29" s="1"/>
      <c r="Z29" s="1"/>
      <c r="AA29" s="1"/>
      <c r="AB29" s="1"/>
      <c r="AC29" s="1"/>
      <c r="AD29" s="1"/>
      <c r="AE29" s="1"/>
      <c r="AF29" s="1"/>
      <c r="AG29" s="1"/>
    </row>
    <row r="30" spans="1:33" ht="20.100000000000001" customHeight="1" x14ac:dyDescent="0.3">
      <c r="A30" s="1"/>
      <c r="B30" s="253"/>
      <c r="C30" s="246"/>
      <c r="D30" s="247"/>
      <c r="E30" s="260"/>
      <c r="F30" s="267"/>
      <c r="G30" s="268"/>
      <c r="H30" s="253"/>
      <c r="I30" s="246"/>
      <c r="J30" s="247"/>
      <c r="K30" s="260"/>
      <c r="L30" s="267"/>
      <c r="M30" s="268"/>
      <c r="N30" s="283"/>
      <c r="O30" s="284"/>
      <c r="P30" s="285"/>
      <c r="Q30" s="241" t="str">
        <f>IFERROR(VLOOKUP(O30,BORCALACAK!$B$5:$AD$54,12,0),"")</f>
        <v/>
      </c>
      <c r="R30" s="290"/>
      <c r="S30" s="291"/>
      <c r="T30" s="292"/>
      <c r="U30" s="293" t="str">
        <f>IFERROR(VLOOKUP(S30,BORCALACAK!$B$61:$AD$110,12,0),"")</f>
        <v/>
      </c>
      <c r="V30" s="1"/>
      <c r="W30" s="1"/>
      <c r="X30" s="1"/>
      <c r="Y30" s="1"/>
      <c r="Z30" s="1"/>
      <c r="AA30" s="1"/>
      <c r="AB30" s="1"/>
      <c r="AC30" s="1"/>
      <c r="AD30" s="1"/>
      <c r="AE30" s="1"/>
      <c r="AF30" s="1"/>
      <c r="AG30" s="1"/>
    </row>
    <row r="31" spans="1:33" ht="20.100000000000001" customHeight="1" x14ac:dyDescent="0.3">
      <c r="A31" s="1"/>
      <c r="B31" s="257"/>
      <c r="C31" s="251"/>
      <c r="D31" s="252"/>
      <c r="E31" s="263"/>
      <c r="F31" s="270"/>
      <c r="G31" s="271"/>
      <c r="H31" s="257"/>
      <c r="I31" s="251"/>
      <c r="J31" s="252"/>
      <c r="K31" s="263"/>
      <c r="L31" s="270"/>
      <c r="M31" s="271"/>
      <c r="N31" s="286"/>
      <c r="O31" s="287"/>
      <c r="P31" s="288"/>
      <c r="Q31" s="289" t="str">
        <f>IFERROR(VLOOKUP(O31,BORCALACAK!$B$5:$AD$54,12,0),"")</f>
        <v/>
      </c>
      <c r="R31" s="294"/>
      <c r="S31" s="295"/>
      <c r="T31" s="296"/>
      <c r="U31" s="297" t="str">
        <f>IFERROR(VLOOKUP(S31,BORCALACAK!$B$61:$AD$110,12,0),"")</f>
        <v/>
      </c>
      <c r="V31" s="1"/>
      <c r="W31" s="1"/>
      <c r="X31" s="1"/>
      <c r="Y31" s="1"/>
      <c r="Z31" s="1"/>
      <c r="AA31" s="1"/>
      <c r="AB31" s="1"/>
      <c r="AC31" s="1"/>
      <c r="AD31" s="1"/>
      <c r="AE31" s="1"/>
      <c r="AF31" s="1"/>
      <c r="AG31" s="1"/>
    </row>
    <row r="32" spans="1:33" ht="20.100000000000001" customHeight="1" x14ac:dyDescent="0.3">
      <c r="A32" s="1"/>
      <c r="B32" s="253"/>
      <c r="C32" s="246"/>
      <c r="D32" s="247"/>
      <c r="E32" s="260"/>
      <c r="F32" s="267"/>
      <c r="G32" s="268"/>
      <c r="H32" s="253"/>
      <c r="I32" s="246"/>
      <c r="J32" s="247"/>
      <c r="K32" s="260"/>
      <c r="L32" s="267"/>
      <c r="M32" s="268"/>
      <c r="N32" s="283"/>
      <c r="O32" s="284"/>
      <c r="P32" s="285"/>
      <c r="Q32" s="241" t="str">
        <f>IFERROR(VLOOKUP(O32,BORCALACAK!$B$5:$AD$54,12,0),"")</f>
        <v/>
      </c>
      <c r="R32" s="290"/>
      <c r="S32" s="291"/>
      <c r="T32" s="292"/>
      <c r="U32" s="293" t="str">
        <f>IFERROR(VLOOKUP(S32,BORCALACAK!$B$61:$AD$110,12,0),"")</f>
        <v/>
      </c>
      <c r="V32" s="1"/>
      <c r="W32" s="1"/>
      <c r="X32" s="1"/>
      <c r="Y32" s="1"/>
      <c r="Z32" s="1"/>
      <c r="AA32" s="1"/>
      <c r="AB32" s="1"/>
      <c r="AC32" s="1"/>
      <c r="AD32" s="1"/>
      <c r="AE32" s="1"/>
      <c r="AF32" s="1"/>
      <c r="AG32" s="1"/>
    </row>
    <row r="33" spans="1:33" ht="20.100000000000001" customHeight="1" x14ac:dyDescent="0.3">
      <c r="A33" s="1"/>
      <c r="B33" s="257"/>
      <c r="C33" s="251"/>
      <c r="D33" s="252"/>
      <c r="E33" s="263"/>
      <c r="F33" s="270"/>
      <c r="G33" s="271"/>
      <c r="H33" s="257"/>
      <c r="I33" s="251"/>
      <c r="J33" s="252"/>
      <c r="K33" s="263"/>
      <c r="L33" s="270"/>
      <c r="M33" s="271"/>
      <c r="N33" s="286"/>
      <c r="O33" s="287"/>
      <c r="P33" s="288"/>
      <c r="Q33" s="289" t="str">
        <f>IFERROR(VLOOKUP(O33,BORCALACAK!$B$5:$AD$54,12,0),"")</f>
        <v/>
      </c>
      <c r="R33" s="294"/>
      <c r="S33" s="295"/>
      <c r="T33" s="296"/>
      <c r="U33" s="297" t="str">
        <f>IFERROR(VLOOKUP(S33,BORCALACAK!$B$61:$AD$110,12,0),"")</f>
        <v/>
      </c>
      <c r="V33" s="1"/>
      <c r="W33" s="1"/>
      <c r="X33" s="1"/>
      <c r="Y33" s="1"/>
      <c r="Z33" s="1"/>
      <c r="AA33" s="1"/>
      <c r="AB33" s="1"/>
      <c r="AC33" s="1"/>
      <c r="AD33" s="1"/>
      <c r="AE33" s="1"/>
      <c r="AF33" s="1"/>
      <c r="AG33" s="1"/>
    </row>
    <row r="34" spans="1:33" ht="20.100000000000001" customHeight="1" x14ac:dyDescent="0.3">
      <c r="A34" s="1"/>
      <c r="B34" s="253"/>
      <c r="C34" s="246"/>
      <c r="D34" s="247"/>
      <c r="E34" s="260"/>
      <c r="F34" s="267"/>
      <c r="G34" s="268"/>
      <c r="H34" s="253"/>
      <c r="I34" s="246"/>
      <c r="J34" s="247"/>
      <c r="K34" s="260"/>
      <c r="L34" s="267"/>
      <c r="M34" s="268"/>
      <c r="N34" s="283"/>
      <c r="O34" s="284"/>
      <c r="P34" s="285"/>
      <c r="Q34" s="241" t="str">
        <f>IFERROR(VLOOKUP(O34,BORCALACAK!$B$5:$AD$54,12,0),"")</f>
        <v/>
      </c>
      <c r="R34" s="290"/>
      <c r="S34" s="291"/>
      <c r="T34" s="292"/>
      <c r="U34" s="293" t="str">
        <f>IFERROR(VLOOKUP(S34,BORCALACAK!$B$61:$AD$110,12,0),"")</f>
        <v/>
      </c>
      <c r="V34" s="1"/>
      <c r="W34" s="1"/>
      <c r="X34" s="1"/>
      <c r="Y34" s="1"/>
      <c r="Z34" s="1"/>
      <c r="AA34" s="1"/>
      <c r="AB34" s="1"/>
      <c r="AC34" s="1"/>
      <c r="AD34" s="1"/>
      <c r="AE34" s="1"/>
      <c r="AF34" s="1"/>
      <c r="AG34" s="1"/>
    </row>
    <row r="35" spans="1:33" ht="20.100000000000001" customHeight="1" x14ac:dyDescent="0.3">
      <c r="A35" s="1"/>
      <c r="B35" s="257"/>
      <c r="C35" s="251"/>
      <c r="D35" s="252"/>
      <c r="E35" s="263"/>
      <c r="F35" s="270"/>
      <c r="G35" s="271"/>
      <c r="H35" s="257"/>
      <c r="I35" s="251"/>
      <c r="J35" s="252"/>
      <c r="K35" s="263"/>
      <c r="L35" s="270"/>
      <c r="M35" s="271"/>
      <c r="N35" s="286"/>
      <c r="O35" s="287"/>
      <c r="P35" s="288"/>
      <c r="Q35" s="289" t="str">
        <f>IFERROR(VLOOKUP(O35,BORCALACAK!$B$5:$AD$54,12,0),"")</f>
        <v/>
      </c>
      <c r="R35" s="294"/>
      <c r="S35" s="295"/>
      <c r="T35" s="296"/>
      <c r="U35" s="297" t="str">
        <f>IFERROR(VLOOKUP(S35,BORCALACAK!$B$61:$AD$110,12,0),"")</f>
        <v/>
      </c>
      <c r="V35" s="1"/>
      <c r="W35" s="1"/>
      <c r="X35" s="1"/>
      <c r="Y35" s="1"/>
      <c r="Z35" s="1"/>
      <c r="AA35" s="1"/>
      <c r="AB35" s="1"/>
      <c r="AC35" s="1"/>
      <c r="AD35" s="1"/>
      <c r="AE35" s="1"/>
      <c r="AF35" s="1"/>
      <c r="AG35" s="1"/>
    </row>
    <row r="36" spans="1:33" ht="20.100000000000001" customHeight="1" x14ac:dyDescent="0.3">
      <c r="A36" s="1"/>
      <c r="B36" s="253"/>
      <c r="C36" s="246"/>
      <c r="D36" s="247"/>
      <c r="E36" s="260"/>
      <c r="F36" s="267"/>
      <c r="G36" s="268"/>
      <c r="H36" s="253"/>
      <c r="I36" s="246"/>
      <c r="J36" s="247"/>
      <c r="K36" s="260"/>
      <c r="L36" s="267"/>
      <c r="M36" s="268"/>
      <c r="N36" s="283"/>
      <c r="O36" s="284"/>
      <c r="P36" s="285"/>
      <c r="Q36" s="241" t="str">
        <f>IFERROR(VLOOKUP(O36,BORCALACAK!$B$5:$AD$54,12,0),"")</f>
        <v/>
      </c>
      <c r="R36" s="290"/>
      <c r="S36" s="291"/>
      <c r="T36" s="292"/>
      <c r="U36" s="293" t="str">
        <f>IFERROR(VLOOKUP(S36,BORCALACAK!$B$61:$AD$110,12,0),"")</f>
        <v/>
      </c>
      <c r="V36" s="1"/>
      <c r="W36" s="1"/>
      <c r="X36" s="1"/>
      <c r="Y36" s="1"/>
      <c r="Z36" s="1"/>
      <c r="AA36" s="1"/>
      <c r="AB36" s="1"/>
      <c r="AC36" s="1"/>
      <c r="AD36" s="1"/>
      <c r="AE36" s="1"/>
      <c r="AF36" s="1"/>
      <c r="AG36" s="1"/>
    </row>
    <row r="37" spans="1:33" ht="20.100000000000001" customHeight="1" x14ac:dyDescent="0.3">
      <c r="A37" s="1"/>
      <c r="B37" s="257"/>
      <c r="C37" s="251"/>
      <c r="D37" s="252"/>
      <c r="E37" s="263"/>
      <c r="F37" s="270"/>
      <c r="G37" s="271"/>
      <c r="H37" s="257"/>
      <c r="I37" s="251"/>
      <c r="J37" s="252"/>
      <c r="K37" s="263"/>
      <c r="L37" s="270"/>
      <c r="M37" s="271"/>
      <c r="N37" s="286"/>
      <c r="O37" s="287"/>
      <c r="P37" s="288"/>
      <c r="Q37" s="289" t="str">
        <f>IFERROR(VLOOKUP(O37,BORCALACAK!$B$5:$AD$54,12,0),"")</f>
        <v/>
      </c>
      <c r="R37" s="294"/>
      <c r="S37" s="295"/>
      <c r="T37" s="296"/>
      <c r="U37" s="297" t="str">
        <f>IFERROR(VLOOKUP(S37,BORCALACAK!$B$61:$AD$110,12,0),"")</f>
        <v/>
      </c>
      <c r="V37" s="1"/>
      <c r="W37" s="1"/>
      <c r="X37" s="1"/>
      <c r="Y37" s="1"/>
      <c r="Z37" s="1"/>
      <c r="AA37" s="1"/>
      <c r="AB37" s="1"/>
      <c r="AC37" s="1"/>
      <c r="AD37" s="1"/>
      <c r="AE37" s="1"/>
      <c r="AF37" s="1"/>
      <c r="AG37" s="1"/>
    </row>
    <row r="38" spans="1:33" ht="20.100000000000001" customHeight="1" x14ac:dyDescent="0.3">
      <c r="A38" s="1"/>
      <c r="B38" s="253"/>
      <c r="C38" s="246"/>
      <c r="D38" s="247"/>
      <c r="E38" s="260"/>
      <c r="F38" s="267"/>
      <c r="G38" s="268"/>
      <c r="H38" s="253"/>
      <c r="I38" s="246"/>
      <c r="J38" s="247"/>
      <c r="K38" s="260"/>
      <c r="L38" s="267"/>
      <c r="M38" s="268"/>
      <c r="N38" s="283"/>
      <c r="O38" s="284"/>
      <c r="P38" s="285"/>
      <c r="Q38" s="241" t="str">
        <f>IFERROR(VLOOKUP(O38,BORCALACAK!$B$5:$AD$54,12,0),"")</f>
        <v/>
      </c>
      <c r="R38" s="290"/>
      <c r="S38" s="291"/>
      <c r="T38" s="292"/>
      <c r="U38" s="293" t="str">
        <f>IFERROR(VLOOKUP(S38,BORCALACAK!$B$61:$AD$110,12,0),"")</f>
        <v/>
      </c>
      <c r="V38" s="1"/>
      <c r="W38" s="1"/>
      <c r="X38" s="1"/>
      <c r="Y38" s="1"/>
      <c r="Z38" s="1"/>
      <c r="AA38" s="1"/>
      <c r="AB38" s="1"/>
      <c r="AC38" s="1"/>
      <c r="AD38" s="1"/>
      <c r="AE38" s="1"/>
      <c r="AF38" s="1"/>
      <c r="AG38" s="1"/>
    </row>
    <row r="39" spans="1:33" ht="20.100000000000001" customHeight="1" x14ac:dyDescent="0.3">
      <c r="A39" s="1"/>
      <c r="B39" s="257"/>
      <c r="C39" s="251"/>
      <c r="D39" s="252"/>
      <c r="E39" s="263"/>
      <c r="F39" s="270"/>
      <c r="G39" s="271"/>
      <c r="H39" s="257"/>
      <c r="I39" s="251"/>
      <c r="J39" s="252"/>
      <c r="K39" s="263"/>
      <c r="L39" s="270"/>
      <c r="M39" s="271"/>
      <c r="N39" s="286"/>
      <c r="O39" s="287"/>
      <c r="P39" s="288"/>
      <c r="Q39" s="289" t="str">
        <f>IFERROR(VLOOKUP(O39,BORCALACAK!$B$5:$AD$54,12,0),"")</f>
        <v/>
      </c>
      <c r="R39" s="294"/>
      <c r="S39" s="295"/>
      <c r="T39" s="296"/>
      <c r="U39" s="297" t="str">
        <f>IFERROR(VLOOKUP(S39,BORCALACAK!$B$61:$AD$110,12,0),"")</f>
        <v/>
      </c>
      <c r="V39" s="1"/>
      <c r="W39" s="1"/>
      <c r="X39" s="1"/>
      <c r="Y39" s="1"/>
      <c r="Z39" s="1"/>
      <c r="AA39" s="1"/>
      <c r="AB39" s="1"/>
      <c r="AC39" s="1"/>
      <c r="AD39" s="1"/>
      <c r="AE39" s="1"/>
      <c r="AF39" s="1"/>
      <c r="AG39" s="1"/>
    </row>
    <row r="40" spans="1:33" ht="20.100000000000001" customHeight="1" x14ac:dyDescent="0.3">
      <c r="A40" s="1"/>
      <c r="B40" s="253"/>
      <c r="C40" s="246"/>
      <c r="D40" s="247"/>
      <c r="E40" s="260"/>
      <c r="F40" s="267"/>
      <c r="G40" s="268"/>
      <c r="H40" s="253"/>
      <c r="I40" s="246"/>
      <c r="J40" s="247"/>
      <c r="K40" s="260"/>
      <c r="L40" s="267"/>
      <c r="M40" s="268"/>
      <c r="N40" s="283"/>
      <c r="O40" s="284"/>
      <c r="P40" s="285"/>
      <c r="Q40" s="241" t="str">
        <f>IFERROR(VLOOKUP(O40,BORCALACAK!$B$5:$AD$54,12,0),"")</f>
        <v/>
      </c>
      <c r="R40" s="290"/>
      <c r="S40" s="291"/>
      <c r="T40" s="292"/>
      <c r="U40" s="293" t="str">
        <f>IFERROR(VLOOKUP(S40,BORCALACAK!$B$61:$AD$110,12,0),"")</f>
        <v/>
      </c>
      <c r="V40" s="1"/>
      <c r="W40" s="1"/>
      <c r="X40" s="1"/>
      <c r="Y40" s="1"/>
      <c r="Z40" s="1"/>
      <c r="AA40" s="1"/>
      <c r="AB40" s="1"/>
      <c r="AC40" s="1"/>
      <c r="AD40" s="1"/>
      <c r="AE40" s="1"/>
      <c r="AF40" s="1"/>
      <c r="AG40" s="1"/>
    </row>
    <row r="41" spans="1:33" ht="20.100000000000001" customHeight="1" x14ac:dyDescent="0.3">
      <c r="A41" s="1"/>
      <c r="B41" s="257"/>
      <c r="C41" s="251"/>
      <c r="D41" s="252"/>
      <c r="E41" s="263"/>
      <c r="F41" s="270"/>
      <c r="G41" s="271"/>
      <c r="H41" s="257"/>
      <c r="I41" s="251"/>
      <c r="J41" s="252"/>
      <c r="K41" s="263"/>
      <c r="L41" s="270"/>
      <c r="M41" s="271"/>
      <c r="N41" s="286"/>
      <c r="O41" s="287"/>
      <c r="P41" s="288"/>
      <c r="Q41" s="289" t="str">
        <f>IFERROR(VLOOKUP(O41,BORCALACAK!$B$5:$AD$54,12,0),"")</f>
        <v/>
      </c>
      <c r="R41" s="294"/>
      <c r="S41" s="295"/>
      <c r="T41" s="296"/>
      <c r="U41" s="297" t="str">
        <f>IFERROR(VLOOKUP(S41,BORCALACAK!$B$61:$AD$110,12,0),"")</f>
        <v/>
      </c>
      <c r="V41" s="1"/>
      <c r="W41" s="1"/>
      <c r="X41" s="1"/>
      <c r="Y41" s="1"/>
      <c r="Z41" s="1"/>
      <c r="AA41" s="1"/>
      <c r="AB41" s="1"/>
      <c r="AC41" s="1"/>
      <c r="AD41" s="1"/>
      <c r="AE41" s="1"/>
      <c r="AF41" s="1"/>
      <c r="AG41" s="1"/>
    </row>
    <row r="42" spans="1:33" ht="20.100000000000001" customHeight="1" x14ac:dyDescent="0.3">
      <c r="A42" s="1"/>
      <c r="B42" s="253"/>
      <c r="C42" s="246"/>
      <c r="D42" s="247"/>
      <c r="E42" s="260"/>
      <c r="F42" s="267"/>
      <c r="G42" s="268"/>
      <c r="H42" s="253"/>
      <c r="I42" s="246"/>
      <c r="J42" s="247"/>
      <c r="K42" s="260"/>
      <c r="L42" s="267"/>
      <c r="M42" s="268"/>
      <c r="N42" s="283"/>
      <c r="O42" s="284"/>
      <c r="P42" s="285"/>
      <c r="Q42" s="241" t="str">
        <f>IFERROR(VLOOKUP(O42,BORCALACAK!$B$5:$AD$54,12,0),"")</f>
        <v/>
      </c>
      <c r="R42" s="290"/>
      <c r="S42" s="291"/>
      <c r="T42" s="292"/>
      <c r="U42" s="293" t="str">
        <f>IFERROR(VLOOKUP(S42,BORCALACAK!$B$61:$AD$110,12,0),"")</f>
        <v/>
      </c>
      <c r="V42" s="1"/>
      <c r="W42" s="1"/>
      <c r="X42" s="1"/>
      <c r="Y42" s="1"/>
      <c r="Z42" s="1"/>
      <c r="AA42" s="1"/>
      <c r="AB42" s="1"/>
      <c r="AC42" s="1"/>
      <c r="AD42" s="1"/>
      <c r="AE42" s="1"/>
      <c r="AF42" s="1"/>
      <c r="AG42" s="1"/>
    </row>
    <row r="43" spans="1:33" ht="20.100000000000001" customHeight="1" x14ac:dyDescent="0.3">
      <c r="A43" s="1"/>
      <c r="B43" s="257"/>
      <c r="C43" s="251"/>
      <c r="D43" s="252"/>
      <c r="E43" s="263"/>
      <c r="F43" s="270"/>
      <c r="G43" s="271"/>
      <c r="H43" s="257"/>
      <c r="I43" s="251"/>
      <c r="J43" s="252"/>
      <c r="K43" s="263"/>
      <c r="L43" s="270"/>
      <c r="M43" s="271"/>
      <c r="N43" s="286"/>
      <c r="O43" s="287"/>
      <c r="P43" s="288"/>
      <c r="Q43" s="289" t="str">
        <f>IFERROR(VLOOKUP(O43,BORCALACAK!$B$5:$AD$54,12,0),"")</f>
        <v/>
      </c>
      <c r="R43" s="294"/>
      <c r="S43" s="295"/>
      <c r="T43" s="296"/>
      <c r="U43" s="297" t="str">
        <f>IFERROR(VLOOKUP(S43,BORCALACAK!$B$61:$AD$110,12,0),"")</f>
        <v/>
      </c>
      <c r="V43" s="1"/>
      <c r="W43" s="1"/>
      <c r="X43" s="1"/>
      <c r="Y43" s="1"/>
      <c r="Z43" s="1"/>
      <c r="AA43" s="1"/>
      <c r="AB43" s="1"/>
      <c r="AC43" s="1"/>
      <c r="AD43" s="1"/>
      <c r="AE43" s="1"/>
      <c r="AF43" s="1"/>
      <c r="AG43" s="1"/>
    </row>
    <row r="44" spans="1:33" ht="20.100000000000001" customHeight="1" x14ac:dyDescent="0.3">
      <c r="A44" s="1"/>
      <c r="B44" s="253"/>
      <c r="C44" s="246"/>
      <c r="D44" s="247"/>
      <c r="E44" s="260"/>
      <c r="F44" s="267"/>
      <c r="G44" s="268"/>
      <c r="H44" s="253"/>
      <c r="I44" s="246"/>
      <c r="J44" s="247"/>
      <c r="K44" s="260"/>
      <c r="L44" s="267"/>
      <c r="M44" s="268"/>
      <c r="N44" s="283"/>
      <c r="O44" s="284"/>
      <c r="P44" s="285"/>
      <c r="Q44" s="241" t="str">
        <f>IFERROR(VLOOKUP(O44,BORCALACAK!$B$5:$AD$54,12,0),"")</f>
        <v/>
      </c>
      <c r="R44" s="290"/>
      <c r="S44" s="291"/>
      <c r="T44" s="292"/>
      <c r="U44" s="293" t="str">
        <f>IFERROR(VLOOKUP(S44,BORCALACAK!$B$61:$AD$110,12,0),"")</f>
        <v/>
      </c>
      <c r="V44" s="1"/>
      <c r="W44" s="1"/>
      <c r="X44" s="1"/>
      <c r="Y44" s="1"/>
      <c r="Z44" s="1"/>
      <c r="AA44" s="1"/>
      <c r="AB44" s="1"/>
      <c r="AC44" s="1"/>
      <c r="AD44" s="1"/>
      <c r="AE44" s="1"/>
      <c r="AF44" s="1"/>
      <c r="AG44" s="1"/>
    </row>
    <row r="45" spans="1:33" ht="20.100000000000001" customHeight="1" x14ac:dyDescent="0.3">
      <c r="A45" s="1"/>
      <c r="B45" s="257"/>
      <c r="C45" s="251"/>
      <c r="D45" s="252"/>
      <c r="E45" s="263"/>
      <c r="F45" s="270"/>
      <c r="G45" s="271"/>
      <c r="H45" s="257"/>
      <c r="I45" s="251"/>
      <c r="J45" s="252"/>
      <c r="K45" s="263"/>
      <c r="L45" s="270"/>
      <c r="M45" s="271"/>
      <c r="N45" s="286"/>
      <c r="O45" s="287"/>
      <c r="P45" s="288"/>
      <c r="Q45" s="289" t="str">
        <f>IFERROR(VLOOKUP(O45,BORCALACAK!$B$5:$AD$54,12,0),"")</f>
        <v/>
      </c>
      <c r="R45" s="294"/>
      <c r="S45" s="295"/>
      <c r="T45" s="296"/>
      <c r="U45" s="297" t="str">
        <f>IFERROR(VLOOKUP(S45,BORCALACAK!$B$61:$AD$110,12,0),"")</f>
        <v/>
      </c>
      <c r="V45" s="1"/>
      <c r="W45" s="1"/>
      <c r="X45" s="1"/>
      <c r="Y45" s="1"/>
      <c r="Z45" s="1"/>
      <c r="AA45" s="1"/>
      <c r="AB45" s="1"/>
      <c r="AC45" s="1"/>
      <c r="AD45" s="1"/>
      <c r="AE45" s="1"/>
      <c r="AF45" s="1"/>
      <c r="AG45" s="1"/>
    </row>
    <row r="46" spans="1:33" ht="20.100000000000001" customHeight="1" x14ac:dyDescent="0.3">
      <c r="A46" s="1"/>
      <c r="B46" s="253"/>
      <c r="C46" s="246"/>
      <c r="D46" s="247"/>
      <c r="E46" s="260"/>
      <c r="F46" s="267"/>
      <c r="G46" s="268"/>
      <c r="H46" s="253"/>
      <c r="I46" s="246"/>
      <c r="J46" s="247"/>
      <c r="K46" s="260"/>
      <c r="L46" s="267"/>
      <c r="M46" s="268"/>
      <c r="N46" s="283"/>
      <c r="O46" s="284"/>
      <c r="P46" s="285"/>
      <c r="Q46" s="241" t="str">
        <f>IFERROR(VLOOKUP(O46,BORCALACAK!$B$5:$AD$54,12,0),"")</f>
        <v/>
      </c>
      <c r="R46" s="290"/>
      <c r="S46" s="291"/>
      <c r="T46" s="292"/>
      <c r="U46" s="293" t="str">
        <f>IFERROR(VLOOKUP(S46,BORCALACAK!$B$61:$AD$110,12,0),"")</f>
        <v/>
      </c>
      <c r="V46" s="1"/>
      <c r="W46" s="1"/>
      <c r="X46" s="1"/>
      <c r="Y46" s="1"/>
      <c r="Z46" s="1"/>
      <c r="AA46" s="1"/>
      <c r="AB46" s="1"/>
      <c r="AC46" s="1"/>
      <c r="AD46" s="1"/>
      <c r="AE46" s="1"/>
      <c r="AF46" s="1"/>
      <c r="AG46" s="1"/>
    </row>
    <row r="47" spans="1:33" ht="20.100000000000001" customHeight="1" x14ac:dyDescent="0.3">
      <c r="A47" s="1"/>
      <c r="B47" s="257"/>
      <c r="C47" s="251"/>
      <c r="D47" s="252"/>
      <c r="E47" s="263"/>
      <c r="F47" s="270"/>
      <c r="G47" s="271"/>
      <c r="H47" s="257"/>
      <c r="I47" s="251"/>
      <c r="J47" s="252"/>
      <c r="K47" s="263"/>
      <c r="L47" s="270"/>
      <c r="M47" s="271"/>
      <c r="N47" s="286"/>
      <c r="O47" s="287"/>
      <c r="P47" s="288"/>
      <c r="Q47" s="289" t="str">
        <f>IFERROR(VLOOKUP(O47,BORCALACAK!$B$5:$AD$54,12,0),"")</f>
        <v/>
      </c>
      <c r="R47" s="294"/>
      <c r="S47" s="295"/>
      <c r="T47" s="296"/>
      <c r="U47" s="297" t="str">
        <f>IFERROR(VLOOKUP(S47,BORCALACAK!$B$61:$AD$110,12,0),"")</f>
        <v/>
      </c>
      <c r="V47" s="1"/>
      <c r="W47" s="1"/>
      <c r="X47" s="1"/>
      <c r="Y47" s="1"/>
      <c r="Z47" s="1"/>
      <c r="AA47" s="1"/>
      <c r="AB47" s="1"/>
      <c r="AC47" s="1"/>
      <c r="AD47" s="1"/>
      <c r="AE47" s="1"/>
      <c r="AF47" s="1"/>
      <c r="AG47" s="1"/>
    </row>
    <row r="48" spans="1:33" ht="20.100000000000001" customHeight="1" x14ac:dyDescent="0.3">
      <c r="A48" s="1"/>
      <c r="B48" s="253"/>
      <c r="C48" s="246"/>
      <c r="D48" s="247"/>
      <c r="E48" s="260"/>
      <c r="F48" s="267"/>
      <c r="G48" s="268"/>
      <c r="H48" s="253"/>
      <c r="I48" s="246"/>
      <c r="J48" s="247"/>
      <c r="K48" s="260"/>
      <c r="L48" s="267"/>
      <c r="M48" s="268"/>
      <c r="N48" s="283"/>
      <c r="O48" s="284"/>
      <c r="P48" s="285"/>
      <c r="Q48" s="241" t="str">
        <f>IFERROR(VLOOKUP(O48,BORCALACAK!$B$5:$AD$54,12,0),"")</f>
        <v/>
      </c>
      <c r="R48" s="290"/>
      <c r="S48" s="291"/>
      <c r="T48" s="292"/>
      <c r="U48" s="293" t="str">
        <f>IFERROR(VLOOKUP(S48,BORCALACAK!$B$61:$AD$110,12,0),"")</f>
        <v/>
      </c>
      <c r="V48" s="1"/>
      <c r="W48" s="1"/>
      <c r="X48" s="1"/>
      <c r="Y48" s="1"/>
      <c r="Z48" s="1"/>
      <c r="AA48" s="1"/>
      <c r="AB48" s="1"/>
      <c r="AC48" s="1"/>
      <c r="AD48" s="1"/>
      <c r="AE48" s="1"/>
      <c r="AF48" s="1"/>
      <c r="AG48" s="1"/>
    </row>
    <row r="49" spans="1:33" ht="20.100000000000001" customHeight="1" x14ac:dyDescent="0.3">
      <c r="A49" s="1"/>
      <c r="B49" s="257"/>
      <c r="C49" s="251"/>
      <c r="D49" s="252"/>
      <c r="E49" s="263"/>
      <c r="F49" s="270"/>
      <c r="G49" s="271"/>
      <c r="H49" s="257"/>
      <c r="I49" s="251"/>
      <c r="J49" s="252"/>
      <c r="K49" s="263"/>
      <c r="L49" s="270"/>
      <c r="M49" s="271"/>
      <c r="N49" s="286"/>
      <c r="O49" s="287"/>
      <c r="P49" s="288"/>
      <c r="Q49" s="289" t="str">
        <f>IFERROR(VLOOKUP(O49,BORCALACAK!$B$5:$AD$54,12,0),"")</f>
        <v/>
      </c>
      <c r="R49" s="294"/>
      <c r="S49" s="295"/>
      <c r="T49" s="296"/>
      <c r="U49" s="297" t="str">
        <f>IFERROR(VLOOKUP(S49,BORCALACAK!$B$61:$AD$110,12,0),"")</f>
        <v/>
      </c>
      <c r="V49" s="1"/>
      <c r="W49" s="1"/>
      <c r="X49" s="1"/>
      <c r="Y49" s="1"/>
      <c r="Z49" s="1"/>
      <c r="AA49" s="1"/>
      <c r="AB49" s="1"/>
      <c r="AC49" s="1"/>
      <c r="AD49" s="1"/>
      <c r="AE49" s="1"/>
      <c r="AF49" s="1"/>
      <c r="AG49" s="1"/>
    </row>
    <row r="50" spans="1:33" ht="20.100000000000001" customHeight="1" x14ac:dyDescent="0.3">
      <c r="A50" s="1"/>
      <c r="B50" s="253"/>
      <c r="C50" s="246"/>
      <c r="D50" s="247"/>
      <c r="E50" s="260"/>
      <c r="F50" s="267"/>
      <c r="G50" s="268"/>
      <c r="H50" s="253"/>
      <c r="I50" s="246"/>
      <c r="J50" s="247"/>
      <c r="K50" s="260"/>
      <c r="L50" s="267"/>
      <c r="M50" s="268"/>
      <c r="N50" s="283"/>
      <c r="O50" s="284"/>
      <c r="P50" s="285"/>
      <c r="Q50" s="241" t="str">
        <f>IFERROR(VLOOKUP(O50,BORCALACAK!$B$5:$AD$54,12,0),"")</f>
        <v/>
      </c>
      <c r="R50" s="290"/>
      <c r="S50" s="291"/>
      <c r="T50" s="292"/>
      <c r="U50" s="293" t="str">
        <f>IFERROR(VLOOKUP(S50,BORCALACAK!$B$61:$AD$110,12,0),"")</f>
        <v/>
      </c>
      <c r="V50" s="1"/>
      <c r="W50" s="1"/>
      <c r="X50" s="1"/>
      <c r="Y50" s="1"/>
      <c r="Z50" s="1"/>
      <c r="AA50" s="1"/>
      <c r="AB50" s="1"/>
      <c r="AC50" s="1"/>
      <c r="AD50" s="1"/>
      <c r="AE50" s="1"/>
      <c r="AF50" s="1"/>
      <c r="AG50" s="1"/>
    </row>
    <row r="51" spans="1:33" ht="20.100000000000001" customHeight="1" x14ac:dyDescent="0.3">
      <c r="A51" s="1"/>
      <c r="B51" s="257"/>
      <c r="C51" s="251"/>
      <c r="D51" s="252"/>
      <c r="E51" s="263"/>
      <c r="F51" s="270"/>
      <c r="G51" s="271"/>
      <c r="H51" s="257"/>
      <c r="I51" s="251"/>
      <c r="J51" s="252"/>
      <c r="K51" s="263"/>
      <c r="L51" s="270"/>
      <c r="M51" s="271"/>
      <c r="N51" s="286"/>
      <c r="O51" s="287"/>
      <c r="P51" s="288"/>
      <c r="Q51" s="289" t="str">
        <f>IFERROR(VLOOKUP(O51,BORCALACAK!$B$5:$AD$54,12,0),"")</f>
        <v/>
      </c>
      <c r="R51" s="294"/>
      <c r="S51" s="295"/>
      <c r="T51" s="296"/>
      <c r="U51" s="297" t="str">
        <f>IFERROR(VLOOKUP(S51,BORCALACAK!$B$61:$AD$110,12,0),"")</f>
        <v/>
      </c>
      <c r="V51" s="1"/>
      <c r="W51" s="1"/>
      <c r="X51" s="1"/>
      <c r="Y51" s="1"/>
      <c r="Z51" s="1"/>
      <c r="AA51" s="1"/>
      <c r="AB51" s="1"/>
      <c r="AC51" s="1"/>
      <c r="AD51" s="1"/>
      <c r="AE51" s="1"/>
      <c r="AF51" s="1"/>
      <c r="AG51" s="1"/>
    </row>
    <row r="52" spans="1:33" ht="20.100000000000001" customHeight="1" x14ac:dyDescent="0.3">
      <c r="A52" s="1"/>
      <c r="B52" s="253"/>
      <c r="C52" s="246"/>
      <c r="D52" s="247"/>
      <c r="E52" s="260"/>
      <c r="F52" s="267"/>
      <c r="G52" s="268"/>
      <c r="H52" s="253"/>
      <c r="I52" s="246"/>
      <c r="J52" s="247"/>
      <c r="K52" s="260"/>
      <c r="L52" s="267"/>
      <c r="M52" s="268"/>
      <c r="N52" s="283"/>
      <c r="O52" s="284"/>
      <c r="P52" s="285"/>
      <c r="Q52" s="241" t="str">
        <f>IFERROR(VLOOKUP(O52,BORCALACAK!$B$5:$AD$54,12,0),"")</f>
        <v/>
      </c>
      <c r="R52" s="290"/>
      <c r="S52" s="291"/>
      <c r="T52" s="292"/>
      <c r="U52" s="293" t="str">
        <f>IFERROR(VLOOKUP(S52,BORCALACAK!$B$61:$AD$110,12,0),"")</f>
        <v/>
      </c>
      <c r="V52" s="1"/>
      <c r="W52" s="1"/>
      <c r="X52" s="1"/>
      <c r="Y52" s="1"/>
      <c r="Z52" s="1"/>
      <c r="AA52" s="1"/>
      <c r="AB52" s="1"/>
      <c r="AC52" s="1"/>
      <c r="AD52" s="1"/>
      <c r="AE52" s="1"/>
      <c r="AF52" s="1"/>
      <c r="AG52" s="1"/>
    </row>
    <row r="53" spans="1:33" ht="20.100000000000001" customHeight="1" x14ac:dyDescent="0.3">
      <c r="A53" s="1"/>
      <c r="B53" s="257"/>
      <c r="C53" s="251"/>
      <c r="D53" s="252"/>
      <c r="E53" s="263"/>
      <c r="F53" s="270"/>
      <c r="G53" s="271"/>
      <c r="H53" s="257"/>
      <c r="I53" s="251"/>
      <c r="J53" s="252"/>
      <c r="K53" s="263"/>
      <c r="L53" s="270"/>
      <c r="M53" s="271"/>
      <c r="N53" s="286"/>
      <c r="O53" s="287"/>
      <c r="P53" s="288"/>
      <c r="Q53" s="289" t="str">
        <f>IFERROR(VLOOKUP(O53,BORCALACAK!$B$5:$AD$54,12,0),"")</f>
        <v/>
      </c>
      <c r="R53" s="294"/>
      <c r="S53" s="295"/>
      <c r="T53" s="296"/>
      <c r="U53" s="297" t="str">
        <f>IFERROR(VLOOKUP(S53,BORCALACAK!$B$61:$AD$110,12,0),"")</f>
        <v/>
      </c>
      <c r="V53" s="1"/>
      <c r="W53" s="1"/>
      <c r="X53" s="1"/>
      <c r="Y53" s="1"/>
      <c r="Z53" s="1"/>
      <c r="AA53" s="1"/>
      <c r="AB53" s="1"/>
      <c r="AC53" s="1"/>
      <c r="AD53" s="1"/>
      <c r="AE53" s="1"/>
      <c r="AF53" s="1"/>
      <c r="AG53" s="1"/>
    </row>
    <row r="54" spans="1:33" ht="20.100000000000001" customHeight="1" x14ac:dyDescent="0.3">
      <c r="A54" s="1"/>
      <c r="B54" s="253"/>
      <c r="C54" s="246"/>
      <c r="D54" s="247"/>
      <c r="E54" s="260"/>
      <c r="F54" s="267"/>
      <c r="G54" s="268"/>
      <c r="H54" s="253"/>
      <c r="I54" s="246"/>
      <c r="J54" s="247"/>
      <c r="K54" s="260"/>
      <c r="L54" s="267"/>
      <c r="M54" s="268"/>
      <c r="N54" s="283"/>
      <c r="O54" s="284"/>
      <c r="P54" s="285"/>
      <c r="Q54" s="241" t="str">
        <f>IFERROR(VLOOKUP(O54,BORCALACAK!$B$5:$AD$54,12,0),"")</f>
        <v/>
      </c>
      <c r="R54" s="290"/>
      <c r="S54" s="291"/>
      <c r="T54" s="292"/>
      <c r="U54" s="293" t="str">
        <f>IFERROR(VLOOKUP(S54,BORCALACAK!$B$61:$AD$110,12,0),"")</f>
        <v/>
      </c>
      <c r="V54" s="1"/>
      <c r="W54" s="1"/>
      <c r="X54" s="1"/>
      <c r="Y54" s="1"/>
      <c r="Z54" s="1"/>
      <c r="AA54" s="1"/>
      <c r="AB54" s="1"/>
      <c r="AC54" s="1"/>
      <c r="AD54" s="1"/>
      <c r="AE54" s="1"/>
      <c r="AF54" s="1"/>
      <c r="AG54" s="1"/>
    </row>
    <row r="55" spans="1:33" ht="20.100000000000001" customHeight="1" x14ac:dyDescent="0.3">
      <c r="A55" s="1"/>
      <c r="B55" s="257"/>
      <c r="C55" s="251"/>
      <c r="D55" s="252"/>
      <c r="E55" s="263"/>
      <c r="F55" s="270"/>
      <c r="G55" s="271"/>
      <c r="H55" s="257"/>
      <c r="I55" s="251"/>
      <c r="J55" s="252"/>
      <c r="K55" s="263"/>
      <c r="L55" s="270"/>
      <c r="M55" s="271"/>
      <c r="N55" s="286"/>
      <c r="O55" s="287"/>
      <c r="P55" s="288"/>
      <c r="Q55" s="289" t="str">
        <f>IFERROR(VLOOKUP(O55,BORCALACAK!$B$5:$AD$54,12,0),"")</f>
        <v/>
      </c>
      <c r="R55" s="294"/>
      <c r="S55" s="295"/>
      <c r="T55" s="296"/>
      <c r="U55" s="297" t="str">
        <f>IFERROR(VLOOKUP(S55,BORCALACAK!$B$61:$AD$110,12,0),"")</f>
        <v/>
      </c>
      <c r="V55" s="1"/>
      <c r="W55" s="1"/>
      <c r="X55" s="1"/>
      <c r="Y55" s="1"/>
      <c r="Z55" s="1"/>
      <c r="AA55" s="1"/>
      <c r="AB55" s="1"/>
      <c r="AC55" s="1"/>
      <c r="AD55" s="1"/>
      <c r="AE55" s="1"/>
      <c r="AF55" s="1"/>
      <c r="AG55" s="1"/>
    </row>
    <row r="56" spans="1:33" ht="20.100000000000001" customHeight="1" x14ac:dyDescent="0.3">
      <c r="A56" s="1"/>
      <c r="B56" s="253"/>
      <c r="C56" s="246"/>
      <c r="D56" s="247"/>
      <c r="E56" s="260"/>
      <c r="F56" s="267"/>
      <c r="G56" s="268"/>
      <c r="H56" s="253"/>
      <c r="I56" s="246"/>
      <c r="J56" s="247"/>
      <c r="K56" s="260"/>
      <c r="L56" s="267"/>
      <c r="M56" s="268"/>
      <c r="N56" s="283"/>
      <c r="O56" s="284"/>
      <c r="P56" s="285"/>
      <c r="Q56" s="241" t="str">
        <f>IFERROR(VLOOKUP(O56,BORCALACAK!$B$5:$AD$54,12,0),"")</f>
        <v/>
      </c>
      <c r="R56" s="290"/>
      <c r="S56" s="291"/>
      <c r="T56" s="292"/>
      <c r="U56" s="293" t="str">
        <f>IFERROR(VLOOKUP(S56,BORCALACAK!$B$61:$AD$110,12,0),"")</f>
        <v/>
      </c>
      <c r="V56" s="1"/>
      <c r="W56" s="1"/>
      <c r="X56" s="1"/>
      <c r="Y56" s="1"/>
      <c r="Z56" s="1"/>
      <c r="AA56" s="1"/>
      <c r="AB56" s="1"/>
      <c r="AC56" s="1"/>
      <c r="AD56" s="1"/>
      <c r="AE56" s="1"/>
      <c r="AF56" s="1"/>
      <c r="AG56" s="1"/>
    </row>
    <row r="57" spans="1:33" ht="20.100000000000001" customHeight="1" x14ac:dyDescent="0.3">
      <c r="A57" s="1"/>
      <c r="B57" s="257"/>
      <c r="C57" s="251"/>
      <c r="D57" s="252"/>
      <c r="E57" s="263"/>
      <c r="F57" s="270"/>
      <c r="G57" s="271"/>
      <c r="H57" s="257"/>
      <c r="I57" s="251"/>
      <c r="J57" s="252"/>
      <c r="K57" s="263"/>
      <c r="L57" s="270"/>
      <c r="M57" s="271"/>
      <c r="N57" s="286"/>
      <c r="O57" s="287"/>
      <c r="P57" s="288"/>
      <c r="Q57" s="289" t="str">
        <f>IFERROR(VLOOKUP(O57,BORCALACAK!$B$5:$AD$54,12,0),"")</f>
        <v/>
      </c>
      <c r="R57" s="294"/>
      <c r="S57" s="295"/>
      <c r="T57" s="296"/>
      <c r="U57" s="297" t="str">
        <f>IFERROR(VLOOKUP(S57,BORCALACAK!$B$61:$AD$110,12,0),"")</f>
        <v/>
      </c>
      <c r="V57" s="1"/>
      <c r="W57" s="1"/>
      <c r="X57" s="1"/>
      <c r="Y57" s="1"/>
      <c r="Z57" s="1"/>
      <c r="AA57" s="1"/>
      <c r="AB57" s="1"/>
      <c r="AC57" s="1"/>
      <c r="AD57" s="1"/>
      <c r="AE57" s="1"/>
      <c r="AF57" s="1"/>
      <c r="AG57" s="1"/>
    </row>
    <row r="58" spans="1:33" ht="20.100000000000001" customHeight="1" x14ac:dyDescent="0.3">
      <c r="A58" s="1"/>
      <c r="B58" s="253"/>
      <c r="C58" s="246"/>
      <c r="D58" s="247"/>
      <c r="E58" s="260"/>
      <c r="F58" s="267"/>
      <c r="G58" s="268"/>
      <c r="H58" s="253"/>
      <c r="I58" s="246"/>
      <c r="J58" s="247"/>
      <c r="K58" s="260"/>
      <c r="L58" s="267"/>
      <c r="M58" s="268"/>
      <c r="N58" s="283"/>
      <c r="O58" s="284"/>
      <c r="P58" s="285"/>
      <c r="Q58" s="241" t="str">
        <f>IFERROR(VLOOKUP(O58,BORCALACAK!$B$5:$AD$54,12,0),"")</f>
        <v/>
      </c>
      <c r="R58" s="290"/>
      <c r="S58" s="291"/>
      <c r="T58" s="292"/>
      <c r="U58" s="293" t="str">
        <f>IFERROR(VLOOKUP(S58,BORCALACAK!$B$61:$AD$110,12,0),"")</f>
        <v/>
      </c>
      <c r="V58" s="1"/>
      <c r="W58" s="1"/>
      <c r="X58" s="1"/>
      <c r="Y58" s="1"/>
      <c r="Z58" s="1"/>
      <c r="AA58" s="1"/>
      <c r="AB58" s="1"/>
      <c r="AC58" s="1"/>
      <c r="AD58" s="1"/>
      <c r="AE58" s="1"/>
      <c r="AF58" s="1"/>
      <c r="AG58" s="1"/>
    </row>
    <row r="59" spans="1:33" ht="20.100000000000001" customHeight="1" x14ac:dyDescent="0.3">
      <c r="A59" s="1"/>
      <c r="B59" s="257"/>
      <c r="C59" s="251"/>
      <c r="D59" s="252"/>
      <c r="E59" s="263"/>
      <c r="F59" s="270"/>
      <c r="G59" s="271"/>
      <c r="H59" s="257"/>
      <c r="I59" s="251"/>
      <c r="J59" s="252"/>
      <c r="K59" s="263"/>
      <c r="L59" s="270"/>
      <c r="M59" s="271"/>
      <c r="N59" s="286"/>
      <c r="O59" s="287"/>
      <c r="P59" s="288"/>
      <c r="Q59" s="289" t="str">
        <f>IFERROR(VLOOKUP(O59,BORCALACAK!$B$5:$AD$54,12,0),"")</f>
        <v/>
      </c>
      <c r="R59" s="294"/>
      <c r="S59" s="295"/>
      <c r="T59" s="296"/>
      <c r="U59" s="297" t="str">
        <f>IFERROR(VLOOKUP(S59,BORCALACAK!$B$61:$AD$110,12,0),"")</f>
        <v/>
      </c>
      <c r="V59" s="1"/>
      <c r="W59" s="1"/>
      <c r="X59" s="1"/>
      <c r="Y59" s="1"/>
      <c r="Z59" s="1"/>
      <c r="AA59" s="1"/>
      <c r="AB59" s="1"/>
      <c r="AC59" s="1"/>
      <c r="AD59" s="1"/>
      <c r="AE59" s="1"/>
      <c r="AF59" s="1"/>
      <c r="AG59" s="1"/>
    </row>
    <row r="60" spans="1:33" ht="20.100000000000001" customHeight="1" x14ac:dyDescent="0.3">
      <c r="A60" s="1"/>
      <c r="B60" s="253"/>
      <c r="C60" s="246"/>
      <c r="D60" s="247"/>
      <c r="E60" s="260"/>
      <c r="F60" s="267"/>
      <c r="G60" s="268"/>
      <c r="H60" s="253"/>
      <c r="I60" s="246"/>
      <c r="J60" s="247"/>
      <c r="K60" s="260"/>
      <c r="L60" s="267"/>
      <c r="M60" s="268"/>
      <c r="N60" s="283"/>
      <c r="O60" s="284"/>
      <c r="P60" s="285"/>
      <c r="Q60" s="241" t="str">
        <f>IFERROR(VLOOKUP(O60,BORCALACAK!$B$5:$AD$54,12,0),"")</f>
        <v/>
      </c>
      <c r="R60" s="290"/>
      <c r="S60" s="291"/>
      <c r="T60" s="292"/>
      <c r="U60" s="293" t="str">
        <f>IFERROR(VLOOKUP(S60,BORCALACAK!$B$61:$AD$110,12,0),"")</f>
        <v/>
      </c>
      <c r="V60" s="1"/>
      <c r="W60" s="1"/>
      <c r="X60" s="1"/>
      <c r="Y60" s="1"/>
      <c r="Z60" s="1"/>
      <c r="AA60" s="1"/>
      <c r="AB60" s="1"/>
      <c r="AC60" s="1"/>
      <c r="AD60" s="1"/>
      <c r="AE60" s="1"/>
      <c r="AF60" s="1"/>
      <c r="AG60" s="1"/>
    </row>
    <row r="61" spans="1:33" ht="20.100000000000001" customHeight="1" x14ac:dyDescent="0.3">
      <c r="A61" s="1"/>
      <c r="B61" s="257"/>
      <c r="C61" s="251"/>
      <c r="D61" s="252"/>
      <c r="E61" s="263"/>
      <c r="F61" s="270"/>
      <c r="G61" s="271"/>
      <c r="H61" s="257"/>
      <c r="I61" s="251"/>
      <c r="J61" s="252"/>
      <c r="K61" s="263"/>
      <c r="L61" s="270"/>
      <c r="M61" s="271"/>
      <c r="N61" s="286"/>
      <c r="O61" s="287"/>
      <c r="P61" s="288"/>
      <c r="Q61" s="289" t="str">
        <f>IFERROR(VLOOKUP(O61,BORCALACAK!$B$5:$AD$54,12,0),"")</f>
        <v/>
      </c>
      <c r="R61" s="294"/>
      <c r="S61" s="295"/>
      <c r="T61" s="296"/>
      <c r="U61" s="297" t="str">
        <f>IFERROR(VLOOKUP(S61,BORCALACAK!$B$61:$AD$110,12,0),"")</f>
        <v/>
      </c>
      <c r="V61" s="1"/>
      <c r="W61" s="1"/>
      <c r="X61" s="1"/>
      <c r="Y61" s="1"/>
      <c r="Z61" s="1"/>
      <c r="AA61" s="1"/>
      <c r="AB61" s="1"/>
      <c r="AC61" s="1"/>
      <c r="AD61" s="1"/>
      <c r="AE61" s="1"/>
      <c r="AF61" s="1"/>
      <c r="AG61" s="1"/>
    </row>
    <row r="62" spans="1:33" ht="20.100000000000001" customHeight="1" x14ac:dyDescent="0.3">
      <c r="A62" s="1"/>
      <c r="B62" s="253"/>
      <c r="C62" s="246"/>
      <c r="D62" s="247"/>
      <c r="E62" s="260"/>
      <c r="F62" s="267"/>
      <c r="G62" s="268"/>
      <c r="H62" s="253"/>
      <c r="I62" s="246"/>
      <c r="J62" s="247"/>
      <c r="K62" s="260"/>
      <c r="L62" s="267"/>
      <c r="M62" s="268"/>
      <c r="N62" s="283"/>
      <c r="O62" s="284"/>
      <c r="P62" s="285"/>
      <c r="Q62" s="241" t="str">
        <f>IFERROR(VLOOKUP(O62,BORCALACAK!$B$5:$AD$54,12,0),"")</f>
        <v/>
      </c>
      <c r="R62" s="290"/>
      <c r="S62" s="291"/>
      <c r="T62" s="292"/>
      <c r="U62" s="293" t="str">
        <f>IFERROR(VLOOKUP(S62,BORCALACAK!$B$61:$AD$110,12,0),"")</f>
        <v/>
      </c>
      <c r="V62" s="1"/>
      <c r="W62" s="1"/>
      <c r="X62" s="1"/>
      <c r="Y62" s="1"/>
      <c r="Z62" s="1"/>
      <c r="AA62" s="1"/>
      <c r="AB62" s="1"/>
      <c r="AC62" s="1"/>
      <c r="AD62" s="1"/>
      <c r="AE62" s="1"/>
      <c r="AF62" s="1"/>
      <c r="AG62" s="1"/>
    </row>
    <row r="63" spans="1:33" ht="20.100000000000001" customHeight="1" x14ac:dyDescent="0.3">
      <c r="A63" s="1"/>
      <c r="B63" s="257"/>
      <c r="C63" s="251"/>
      <c r="D63" s="252"/>
      <c r="E63" s="263"/>
      <c r="F63" s="270"/>
      <c r="G63" s="271"/>
      <c r="H63" s="257"/>
      <c r="I63" s="251"/>
      <c r="J63" s="252"/>
      <c r="K63" s="263"/>
      <c r="L63" s="270"/>
      <c r="M63" s="271"/>
      <c r="N63" s="286"/>
      <c r="O63" s="287"/>
      <c r="P63" s="288"/>
      <c r="Q63" s="289" t="str">
        <f>IFERROR(VLOOKUP(O63,BORCALACAK!$B$5:$AD$54,12,0),"")</f>
        <v/>
      </c>
      <c r="R63" s="294"/>
      <c r="S63" s="295"/>
      <c r="T63" s="296"/>
      <c r="U63" s="297" t="str">
        <f>IFERROR(VLOOKUP(S63,BORCALACAK!$B$61:$AD$110,12,0),"")</f>
        <v/>
      </c>
      <c r="V63" s="1"/>
      <c r="W63" s="1"/>
      <c r="X63" s="1"/>
      <c r="Y63" s="1"/>
      <c r="Z63" s="1"/>
      <c r="AA63" s="1"/>
      <c r="AB63" s="1"/>
      <c r="AC63" s="1"/>
      <c r="AD63" s="1"/>
      <c r="AE63" s="1"/>
      <c r="AF63" s="1"/>
      <c r="AG63" s="1"/>
    </row>
    <row r="64" spans="1:33" ht="20.100000000000001" customHeight="1" x14ac:dyDescent="0.3">
      <c r="A64" s="1"/>
      <c r="B64" s="253"/>
      <c r="C64" s="246"/>
      <c r="D64" s="247"/>
      <c r="E64" s="260"/>
      <c r="F64" s="267"/>
      <c r="G64" s="268"/>
      <c r="H64" s="253"/>
      <c r="I64" s="246"/>
      <c r="J64" s="247"/>
      <c r="K64" s="260"/>
      <c r="L64" s="267"/>
      <c r="M64" s="268"/>
      <c r="N64" s="283"/>
      <c r="O64" s="284"/>
      <c r="P64" s="285"/>
      <c r="Q64" s="241" t="str">
        <f>IFERROR(VLOOKUP(O64,BORCALACAK!$B$5:$AD$54,12,0),"")</f>
        <v/>
      </c>
      <c r="R64" s="290"/>
      <c r="S64" s="291"/>
      <c r="T64" s="292"/>
      <c r="U64" s="293" t="str">
        <f>IFERROR(VLOOKUP(S64,BORCALACAK!$B$61:$AD$110,12,0),"")</f>
        <v/>
      </c>
      <c r="V64" s="1"/>
      <c r="W64" s="1"/>
      <c r="X64" s="1"/>
      <c r="Y64" s="1"/>
      <c r="Z64" s="1"/>
      <c r="AA64" s="1"/>
      <c r="AB64" s="1"/>
      <c r="AC64" s="1"/>
      <c r="AD64" s="1"/>
      <c r="AE64" s="1"/>
      <c r="AF64" s="1"/>
      <c r="AG64" s="1"/>
    </row>
    <row r="65" spans="1:33" ht="20.100000000000001" customHeight="1" x14ac:dyDescent="0.3">
      <c r="A65" s="1"/>
      <c r="B65" s="257"/>
      <c r="C65" s="251"/>
      <c r="D65" s="252"/>
      <c r="E65" s="263"/>
      <c r="F65" s="270"/>
      <c r="G65" s="271"/>
      <c r="H65" s="257"/>
      <c r="I65" s="251"/>
      <c r="J65" s="252"/>
      <c r="K65" s="263"/>
      <c r="L65" s="270"/>
      <c r="M65" s="271"/>
      <c r="N65" s="286"/>
      <c r="O65" s="287"/>
      <c r="P65" s="288"/>
      <c r="Q65" s="289" t="str">
        <f>IFERROR(VLOOKUP(O65,BORCALACAK!$B$5:$AD$54,12,0),"")</f>
        <v/>
      </c>
      <c r="R65" s="294"/>
      <c r="S65" s="295"/>
      <c r="T65" s="296"/>
      <c r="U65" s="297" t="str">
        <f>IFERROR(VLOOKUP(S65,BORCALACAK!$B$61:$AD$110,12,0),"")</f>
        <v/>
      </c>
      <c r="V65" s="1"/>
      <c r="W65" s="1"/>
      <c r="X65" s="1"/>
      <c r="Y65" s="1"/>
      <c r="Z65" s="1"/>
      <c r="AA65" s="1"/>
      <c r="AB65" s="1"/>
      <c r="AC65" s="1"/>
      <c r="AD65" s="1"/>
      <c r="AE65" s="1"/>
      <c r="AF65" s="1"/>
      <c r="AG65" s="1"/>
    </row>
    <row r="66" spans="1:33" ht="20.100000000000001" customHeight="1" x14ac:dyDescent="0.3">
      <c r="A66" s="1"/>
      <c r="B66" s="253"/>
      <c r="C66" s="246"/>
      <c r="D66" s="247"/>
      <c r="E66" s="260"/>
      <c r="F66" s="267"/>
      <c r="G66" s="268"/>
      <c r="H66" s="253"/>
      <c r="I66" s="246"/>
      <c r="J66" s="247"/>
      <c r="K66" s="260"/>
      <c r="L66" s="267"/>
      <c r="M66" s="268"/>
      <c r="N66" s="283"/>
      <c r="O66" s="284"/>
      <c r="P66" s="285"/>
      <c r="Q66" s="241" t="str">
        <f>IFERROR(VLOOKUP(O66,BORCALACAK!$B$5:$AD$54,12,0),"")</f>
        <v/>
      </c>
      <c r="R66" s="290"/>
      <c r="S66" s="291"/>
      <c r="T66" s="292"/>
      <c r="U66" s="293" t="str">
        <f>IFERROR(VLOOKUP(S66,BORCALACAK!$B$61:$AD$110,12,0),"")</f>
        <v/>
      </c>
      <c r="V66" s="1"/>
      <c r="W66" s="1"/>
      <c r="X66" s="1"/>
      <c r="Y66" s="1"/>
      <c r="Z66" s="1"/>
      <c r="AA66" s="1"/>
      <c r="AB66" s="1"/>
      <c r="AC66" s="1"/>
      <c r="AD66" s="1"/>
      <c r="AE66" s="1"/>
      <c r="AF66" s="1"/>
      <c r="AG66" s="1"/>
    </row>
    <row r="67" spans="1:33" ht="20.100000000000001" customHeight="1" x14ac:dyDescent="0.3">
      <c r="A67" s="1"/>
      <c r="B67" s="257"/>
      <c r="C67" s="251"/>
      <c r="D67" s="252"/>
      <c r="E67" s="263"/>
      <c r="F67" s="270"/>
      <c r="G67" s="271"/>
      <c r="H67" s="257"/>
      <c r="I67" s="251"/>
      <c r="J67" s="252"/>
      <c r="K67" s="263"/>
      <c r="L67" s="270"/>
      <c r="M67" s="271"/>
      <c r="N67" s="286"/>
      <c r="O67" s="287"/>
      <c r="P67" s="288"/>
      <c r="Q67" s="289" t="str">
        <f>IFERROR(VLOOKUP(O67,BORCALACAK!$B$5:$AD$54,12,0),"")</f>
        <v/>
      </c>
      <c r="R67" s="294"/>
      <c r="S67" s="295"/>
      <c r="T67" s="296"/>
      <c r="U67" s="297" t="str">
        <f>IFERROR(VLOOKUP(S67,BORCALACAK!$B$61:$AD$110,12,0),"")</f>
        <v/>
      </c>
      <c r="V67" s="1"/>
      <c r="W67" s="1"/>
      <c r="X67" s="1"/>
      <c r="Y67" s="1"/>
      <c r="Z67" s="1"/>
      <c r="AA67" s="1"/>
      <c r="AB67" s="1"/>
      <c r="AC67" s="1"/>
      <c r="AD67" s="1"/>
      <c r="AE67" s="1"/>
      <c r="AF67" s="1"/>
      <c r="AG67" s="1"/>
    </row>
    <row r="68" spans="1:33" ht="20.100000000000001" customHeight="1" x14ac:dyDescent="0.3">
      <c r="A68" s="1"/>
      <c r="B68" s="253"/>
      <c r="C68" s="246"/>
      <c r="D68" s="247"/>
      <c r="E68" s="260"/>
      <c r="F68" s="267"/>
      <c r="G68" s="268"/>
      <c r="H68" s="253"/>
      <c r="I68" s="246"/>
      <c r="J68" s="247"/>
      <c r="K68" s="260"/>
      <c r="L68" s="267"/>
      <c r="M68" s="268"/>
      <c r="N68" s="283"/>
      <c r="O68" s="284"/>
      <c r="P68" s="285"/>
      <c r="Q68" s="241" t="str">
        <f>IFERROR(VLOOKUP(O68,BORCALACAK!$B$5:$AD$54,12,0),"")</f>
        <v/>
      </c>
      <c r="R68" s="290"/>
      <c r="S68" s="291"/>
      <c r="T68" s="292"/>
      <c r="U68" s="293" t="str">
        <f>IFERROR(VLOOKUP(S68,BORCALACAK!$B$61:$AD$110,12,0),"")</f>
        <v/>
      </c>
      <c r="V68" s="1"/>
      <c r="W68" s="1"/>
      <c r="X68" s="1"/>
      <c r="Y68" s="1"/>
      <c r="Z68" s="1"/>
      <c r="AA68" s="1"/>
      <c r="AB68" s="1"/>
      <c r="AC68" s="1"/>
      <c r="AD68" s="1"/>
      <c r="AE68" s="1"/>
      <c r="AF68" s="1"/>
      <c r="AG68" s="1"/>
    </row>
    <row r="69" spans="1:33" ht="20.100000000000001" customHeight="1" x14ac:dyDescent="0.3">
      <c r="A69" s="1"/>
      <c r="B69" s="257"/>
      <c r="C69" s="251"/>
      <c r="D69" s="252"/>
      <c r="E69" s="263"/>
      <c r="F69" s="270"/>
      <c r="G69" s="271"/>
      <c r="H69" s="257"/>
      <c r="I69" s="251"/>
      <c r="J69" s="252"/>
      <c r="K69" s="263"/>
      <c r="L69" s="270"/>
      <c r="M69" s="271"/>
      <c r="N69" s="286"/>
      <c r="O69" s="287"/>
      <c r="P69" s="288"/>
      <c r="Q69" s="289" t="str">
        <f>IFERROR(VLOOKUP(O69,BORCALACAK!$B$5:$AD$54,12,0),"")</f>
        <v/>
      </c>
      <c r="R69" s="294"/>
      <c r="S69" s="295"/>
      <c r="T69" s="296"/>
      <c r="U69" s="297" t="str">
        <f>IFERROR(VLOOKUP(S69,BORCALACAK!$B$61:$AD$110,12,0),"")</f>
        <v/>
      </c>
      <c r="V69" s="1"/>
      <c r="W69" s="1"/>
      <c r="X69" s="1"/>
      <c r="Y69" s="1"/>
      <c r="Z69" s="1"/>
      <c r="AA69" s="1"/>
      <c r="AB69" s="1"/>
      <c r="AC69" s="1"/>
      <c r="AD69" s="1"/>
      <c r="AE69" s="1"/>
      <c r="AF69" s="1"/>
      <c r="AG69" s="1"/>
    </row>
    <row r="70" spans="1:33" ht="20.100000000000001" customHeight="1" x14ac:dyDescent="0.3">
      <c r="A70" s="1"/>
      <c r="B70" s="253"/>
      <c r="C70" s="246"/>
      <c r="D70" s="247"/>
      <c r="E70" s="260"/>
      <c r="F70" s="267"/>
      <c r="G70" s="268"/>
      <c r="H70" s="253"/>
      <c r="I70" s="246"/>
      <c r="J70" s="247"/>
      <c r="K70" s="260"/>
      <c r="L70" s="267"/>
      <c r="M70" s="268"/>
      <c r="N70" s="283"/>
      <c r="O70" s="284"/>
      <c r="P70" s="285"/>
      <c r="Q70" s="241" t="str">
        <f>IFERROR(VLOOKUP(O70,BORCALACAK!$B$5:$AD$54,12,0),"")</f>
        <v/>
      </c>
      <c r="R70" s="290"/>
      <c r="S70" s="291"/>
      <c r="T70" s="292"/>
      <c r="U70" s="293" t="str">
        <f>IFERROR(VLOOKUP(S70,BORCALACAK!$B$61:$AD$110,12,0),"")</f>
        <v/>
      </c>
      <c r="V70" s="1"/>
      <c r="W70" s="1"/>
      <c r="X70" s="1"/>
      <c r="Y70" s="1"/>
      <c r="Z70" s="1"/>
      <c r="AA70" s="1"/>
      <c r="AB70" s="1"/>
      <c r="AC70" s="1"/>
      <c r="AD70" s="1"/>
      <c r="AE70" s="1"/>
      <c r="AF70" s="1"/>
      <c r="AG70" s="1"/>
    </row>
    <row r="71" spans="1:33" ht="20.100000000000001" customHeight="1" x14ac:dyDescent="0.3">
      <c r="A71" s="1"/>
      <c r="B71" s="257"/>
      <c r="C71" s="251"/>
      <c r="D71" s="252"/>
      <c r="E71" s="263"/>
      <c r="F71" s="270"/>
      <c r="G71" s="271"/>
      <c r="H71" s="257"/>
      <c r="I71" s="251"/>
      <c r="J71" s="252"/>
      <c r="K71" s="263"/>
      <c r="L71" s="270"/>
      <c r="M71" s="271"/>
      <c r="N71" s="286"/>
      <c r="O71" s="287"/>
      <c r="P71" s="288"/>
      <c r="Q71" s="289" t="str">
        <f>IFERROR(VLOOKUP(O71,BORCALACAK!$B$5:$AD$54,12,0),"")</f>
        <v/>
      </c>
      <c r="R71" s="294"/>
      <c r="S71" s="295"/>
      <c r="T71" s="296"/>
      <c r="U71" s="297" t="str">
        <f>IFERROR(VLOOKUP(S71,BORCALACAK!$B$61:$AD$110,12,0),"")</f>
        <v/>
      </c>
      <c r="V71" s="1"/>
      <c r="W71" s="1"/>
      <c r="X71" s="1"/>
      <c r="Y71" s="1"/>
      <c r="Z71" s="1"/>
      <c r="AA71" s="1"/>
      <c r="AB71" s="1"/>
      <c r="AC71" s="1"/>
      <c r="AD71" s="1"/>
      <c r="AE71" s="1"/>
      <c r="AF71" s="1"/>
      <c r="AG71" s="1"/>
    </row>
    <row r="72" spans="1:33" ht="20.100000000000001" customHeight="1" x14ac:dyDescent="0.3">
      <c r="A72" s="1"/>
      <c r="B72" s="253"/>
      <c r="C72" s="246"/>
      <c r="D72" s="247"/>
      <c r="E72" s="260"/>
      <c r="F72" s="267"/>
      <c r="G72" s="268"/>
      <c r="H72" s="253"/>
      <c r="I72" s="246"/>
      <c r="J72" s="247"/>
      <c r="K72" s="260"/>
      <c r="L72" s="267"/>
      <c r="M72" s="268"/>
      <c r="N72" s="283"/>
      <c r="O72" s="284"/>
      <c r="P72" s="285"/>
      <c r="Q72" s="241" t="str">
        <f>IFERROR(VLOOKUP(O72,BORCALACAK!$B$5:$AD$54,12,0),"")</f>
        <v/>
      </c>
      <c r="R72" s="290"/>
      <c r="S72" s="291"/>
      <c r="T72" s="292"/>
      <c r="U72" s="293" t="str">
        <f>IFERROR(VLOOKUP(S72,BORCALACAK!$B$61:$AD$110,12,0),"")</f>
        <v/>
      </c>
      <c r="V72" s="1"/>
      <c r="W72" s="1"/>
      <c r="X72" s="1"/>
      <c r="Y72" s="1"/>
      <c r="Z72" s="1"/>
      <c r="AA72" s="1"/>
      <c r="AB72" s="1"/>
      <c r="AC72" s="1"/>
      <c r="AD72" s="1"/>
      <c r="AE72" s="1"/>
      <c r="AF72" s="1"/>
      <c r="AG72" s="1"/>
    </row>
    <row r="73" spans="1:33" ht="20.100000000000001" customHeight="1" x14ac:dyDescent="0.3">
      <c r="A73" s="1"/>
      <c r="B73" s="257"/>
      <c r="C73" s="251"/>
      <c r="D73" s="252"/>
      <c r="E73" s="263"/>
      <c r="F73" s="270"/>
      <c r="G73" s="271"/>
      <c r="H73" s="257"/>
      <c r="I73" s="251"/>
      <c r="J73" s="252"/>
      <c r="K73" s="263"/>
      <c r="L73" s="270"/>
      <c r="M73" s="271"/>
      <c r="N73" s="286"/>
      <c r="O73" s="287"/>
      <c r="P73" s="288"/>
      <c r="Q73" s="289" t="str">
        <f>IFERROR(VLOOKUP(O73,BORCALACAK!$B$5:$AD$54,12,0),"")</f>
        <v/>
      </c>
      <c r="R73" s="294"/>
      <c r="S73" s="295"/>
      <c r="T73" s="296"/>
      <c r="U73" s="297" t="str">
        <f>IFERROR(VLOOKUP(S73,BORCALACAK!$B$61:$AD$110,12,0),"")</f>
        <v/>
      </c>
      <c r="V73" s="1"/>
      <c r="W73" s="1"/>
      <c r="X73" s="1"/>
      <c r="Y73" s="1"/>
      <c r="Z73" s="1"/>
      <c r="AA73" s="1"/>
      <c r="AB73" s="1"/>
      <c r="AC73" s="1"/>
      <c r="AD73" s="1"/>
      <c r="AE73" s="1"/>
      <c r="AF73" s="1"/>
      <c r="AG73" s="1"/>
    </row>
    <row r="74" spans="1:33" ht="20.100000000000001" customHeight="1" x14ac:dyDescent="0.3">
      <c r="A74" s="1"/>
      <c r="B74" s="253"/>
      <c r="C74" s="246"/>
      <c r="D74" s="247"/>
      <c r="E74" s="260"/>
      <c r="F74" s="267"/>
      <c r="G74" s="268"/>
      <c r="H74" s="253"/>
      <c r="I74" s="246"/>
      <c r="J74" s="247"/>
      <c r="K74" s="260"/>
      <c r="L74" s="267"/>
      <c r="M74" s="268"/>
      <c r="N74" s="283"/>
      <c r="O74" s="284"/>
      <c r="P74" s="285"/>
      <c r="Q74" s="241" t="str">
        <f>IFERROR(VLOOKUP(O74,BORCALACAK!$B$5:$AD$54,12,0),"")</f>
        <v/>
      </c>
      <c r="R74" s="290"/>
      <c r="S74" s="291"/>
      <c r="T74" s="292"/>
      <c r="U74" s="293" t="str">
        <f>IFERROR(VLOOKUP(S74,BORCALACAK!$B$61:$AD$110,12,0),"")</f>
        <v/>
      </c>
      <c r="V74" s="1"/>
      <c r="W74" s="1"/>
      <c r="X74" s="1"/>
      <c r="Y74" s="1"/>
      <c r="Z74" s="1"/>
      <c r="AA74" s="1"/>
      <c r="AB74" s="1"/>
      <c r="AC74" s="1"/>
      <c r="AD74" s="1"/>
      <c r="AE74" s="1"/>
      <c r="AF74" s="1"/>
      <c r="AG74" s="1"/>
    </row>
    <row r="75" spans="1:33" ht="20.100000000000001" customHeight="1" x14ac:dyDescent="0.3">
      <c r="A75" s="1"/>
      <c r="B75" s="257"/>
      <c r="C75" s="251"/>
      <c r="D75" s="252"/>
      <c r="E75" s="263"/>
      <c r="F75" s="270"/>
      <c r="G75" s="271"/>
      <c r="H75" s="257"/>
      <c r="I75" s="251"/>
      <c r="J75" s="252"/>
      <c r="K75" s="263"/>
      <c r="L75" s="270"/>
      <c r="M75" s="271"/>
      <c r="N75" s="286"/>
      <c r="O75" s="287"/>
      <c r="P75" s="288"/>
      <c r="Q75" s="289" t="str">
        <f>IFERROR(VLOOKUP(O75,BORCALACAK!$B$5:$AD$54,12,0),"")</f>
        <v/>
      </c>
      <c r="R75" s="294"/>
      <c r="S75" s="295"/>
      <c r="T75" s="296"/>
      <c r="U75" s="297" t="str">
        <f>IFERROR(VLOOKUP(S75,BORCALACAK!$B$61:$AD$110,12,0),"")</f>
        <v/>
      </c>
      <c r="V75" s="1"/>
      <c r="W75" s="1"/>
      <c r="X75" s="1"/>
      <c r="Y75" s="1"/>
      <c r="Z75" s="1"/>
      <c r="AA75" s="1"/>
      <c r="AB75" s="1"/>
      <c r="AC75" s="1"/>
      <c r="AD75" s="1"/>
      <c r="AE75" s="1"/>
      <c r="AF75" s="1"/>
      <c r="AG75" s="1"/>
    </row>
    <row r="76" spans="1:33" ht="20.100000000000001" customHeight="1" x14ac:dyDescent="0.3">
      <c r="A76" s="1"/>
      <c r="B76" s="253"/>
      <c r="C76" s="246"/>
      <c r="D76" s="247"/>
      <c r="E76" s="260"/>
      <c r="F76" s="267"/>
      <c r="G76" s="268"/>
      <c r="H76" s="253"/>
      <c r="I76" s="246"/>
      <c r="J76" s="247"/>
      <c r="K76" s="260"/>
      <c r="L76" s="267"/>
      <c r="M76" s="268"/>
      <c r="N76" s="283"/>
      <c r="O76" s="284"/>
      <c r="P76" s="285"/>
      <c r="Q76" s="241" t="str">
        <f>IFERROR(VLOOKUP(O76,BORCALACAK!$B$5:$AD$54,12,0),"")</f>
        <v/>
      </c>
      <c r="R76" s="290"/>
      <c r="S76" s="291"/>
      <c r="T76" s="292"/>
      <c r="U76" s="293" t="str">
        <f>IFERROR(VLOOKUP(S76,BORCALACAK!$B$61:$AD$110,12,0),"")</f>
        <v/>
      </c>
      <c r="V76" s="1"/>
      <c r="W76" s="1"/>
      <c r="X76" s="1"/>
      <c r="Y76" s="1"/>
      <c r="Z76" s="1"/>
      <c r="AA76" s="1"/>
      <c r="AB76" s="1"/>
      <c r="AC76" s="1"/>
      <c r="AD76" s="1"/>
      <c r="AE76" s="1"/>
      <c r="AF76" s="1"/>
      <c r="AG76" s="1"/>
    </row>
    <row r="77" spans="1:33" ht="20.100000000000001" customHeight="1" x14ac:dyDescent="0.3">
      <c r="A77" s="1"/>
      <c r="B77" s="257"/>
      <c r="C77" s="251"/>
      <c r="D77" s="252"/>
      <c r="E77" s="263"/>
      <c r="F77" s="270"/>
      <c r="G77" s="271"/>
      <c r="H77" s="257"/>
      <c r="I77" s="251"/>
      <c r="J77" s="252"/>
      <c r="K77" s="263"/>
      <c r="L77" s="270"/>
      <c r="M77" s="271"/>
      <c r="N77" s="286"/>
      <c r="O77" s="287"/>
      <c r="P77" s="288"/>
      <c r="Q77" s="289" t="str">
        <f>IFERROR(VLOOKUP(O77,BORCALACAK!$B$5:$AD$54,12,0),"")</f>
        <v/>
      </c>
      <c r="R77" s="294"/>
      <c r="S77" s="295"/>
      <c r="T77" s="296"/>
      <c r="U77" s="297" t="str">
        <f>IFERROR(VLOOKUP(S77,BORCALACAK!$B$61:$AD$110,12,0),"")</f>
        <v/>
      </c>
      <c r="V77" s="1"/>
      <c r="W77" s="1"/>
      <c r="X77" s="1"/>
      <c r="Y77" s="1"/>
      <c r="Z77" s="1"/>
      <c r="AA77" s="1"/>
      <c r="AB77" s="1"/>
      <c r="AC77" s="1"/>
      <c r="AD77" s="1"/>
      <c r="AE77" s="1"/>
      <c r="AF77" s="1"/>
      <c r="AG77" s="1"/>
    </row>
    <row r="78" spans="1:33" ht="20.100000000000001" customHeight="1" x14ac:dyDescent="0.3">
      <c r="A78" s="1"/>
      <c r="B78" s="253"/>
      <c r="C78" s="246"/>
      <c r="D78" s="247"/>
      <c r="E78" s="260"/>
      <c r="F78" s="267"/>
      <c r="G78" s="268"/>
      <c r="H78" s="253"/>
      <c r="I78" s="246"/>
      <c r="J78" s="247"/>
      <c r="K78" s="260"/>
      <c r="L78" s="267"/>
      <c r="M78" s="268"/>
      <c r="N78" s="283"/>
      <c r="O78" s="284"/>
      <c r="P78" s="285"/>
      <c r="Q78" s="241" t="str">
        <f>IFERROR(VLOOKUP(O78,BORCALACAK!$B$5:$AD$54,12,0),"")</f>
        <v/>
      </c>
      <c r="R78" s="290"/>
      <c r="S78" s="291"/>
      <c r="T78" s="292"/>
      <c r="U78" s="293" t="str">
        <f>IFERROR(VLOOKUP(S78,BORCALACAK!$B$61:$AD$110,12,0),"")</f>
        <v/>
      </c>
      <c r="V78" s="1"/>
      <c r="W78" s="1"/>
      <c r="X78" s="1"/>
      <c r="Y78" s="1"/>
      <c r="Z78" s="1"/>
      <c r="AA78" s="1"/>
      <c r="AB78" s="1"/>
      <c r="AC78" s="1"/>
      <c r="AD78" s="1"/>
      <c r="AE78" s="1"/>
      <c r="AF78" s="1"/>
      <c r="AG78" s="1"/>
    </row>
    <row r="79" spans="1:33" ht="20.100000000000001" customHeight="1" x14ac:dyDescent="0.3">
      <c r="A79" s="1"/>
      <c r="B79" s="257"/>
      <c r="C79" s="251"/>
      <c r="D79" s="252"/>
      <c r="E79" s="263"/>
      <c r="F79" s="270"/>
      <c r="G79" s="271"/>
      <c r="H79" s="257"/>
      <c r="I79" s="251"/>
      <c r="J79" s="252"/>
      <c r="K79" s="263"/>
      <c r="L79" s="270"/>
      <c r="M79" s="271"/>
      <c r="N79" s="286"/>
      <c r="O79" s="287"/>
      <c r="P79" s="288"/>
      <c r="Q79" s="289" t="str">
        <f>IFERROR(VLOOKUP(O79,BORCALACAK!$B$5:$AD$54,12,0),"")</f>
        <v/>
      </c>
      <c r="R79" s="294"/>
      <c r="S79" s="295"/>
      <c r="T79" s="296"/>
      <c r="U79" s="297" t="str">
        <f>IFERROR(VLOOKUP(S79,BORCALACAK!$B$61:$AD$110,12,0),"")</f>
        <v/>
      </c>
      <c r="V79" s="1"/>
      <c r="W79" s="1"/>
      <c r="X79" s="1"/>
      <c r="Y79" s="1"/>
      <c r="Z79" s="1"/>
      <c r="AA79" s="1"/>
      <c r="AB79" s="1"/>
      <c r="AC79" s="1"/>
      <c r="AD79" s="1"/>
      <c r="AE79" s="1"/>
      <c r="AF79" s="1"/>
      <c r="AG79" s="1"/>
    </row>
    <row r="80" spans="1:33" ht="20.100000000000001" customHeight="1" x14ac:dyDescent="0.3">
      <c r="A80" s="1"/>
      <c r="B80" s="253"/>
      <c r="C80" s="246"/>
      <c r="D80" s="247"/>
      <c r="E80" s="260"/>
      <c r="F80" s="267"/>
      <c r="G80" s="268"/>
      <c r="H80" s="253"/>
      <c r="I80" s="246"/>
      <c r="J80" s="247"/>
      <c r="K80" s="260"/>
      <c r="L80" s="267"/>
      <c r="M80" s="268"/>
      <c r="N80" s="283"/>
      <c r="O80" s="284"/>
      <c r="P80" s="285"/>
      <c r="Q80" s="241" t="str">
        <f>IFERROR(VLOOKUP(O80,BORCALACAK!$B$5:$AD$54,12,0),"")</f>
        <v/>
      </c>
      <c r="R80" s="290"/>
      <c r="S80" s="291"/>
      <c r="T80" s="292"/>
      <c r="U80" s="293" t="str">
        <f>IFERROR(VLOOKUP(S80,BORCALACAK!$B$61:$AD$110,12,0),"")</f>
        <v/>
      </c>
      <c r="V80" s="1"/>
      <c r="W80" s="1"/>
      <c r="X80" s="1"/>
      <c r="Y80" s="1"/>
      <c r="Z80" s="1"/>
      <c r="AA80" s="1"/>
      <c r="AB80" s="1"/>
      <c r="AC80" s="1"/>
      <c r="AD80" s="1"/>
      <c r="AE80" s="1"/>
      <c r="AF80" s="1"/>
      <c r="AG80" s="1"/>
    </row>
    <row r="81" spans="1:33" ht="20.100000000000001" customHeight="1" x14ac:dyDescent="0.3">
      <c r="A81" s="1"/>
      <c r="B81" s="257"/>
      <c r="C81" s="251"/>
      <c r="D81" s="252"/>
      <c r="E81" s="263"/>
      <c r="F81" s="270"/>
      <c r="G81" s="271"/>
      <c r="H81" s="257"/>
      <c r="I81" s="251"/>
      <c r="J81" s="252"/>
      <c r="K81" s="263"/>
      <c r="L81" s="270"/>
      <c r="M81" s="271"/>
      <c r="N81" s="286"/>
      <c r="O81" s="287"/>
      <c r="P81" s="288"/>
      <c r="Q81" s="289" t="str">
        <f>IFERROR(VLOOKUP(O81,BORCALACAK!$B$5:$AD$54,12,0),"")</f>
        <v/>
      </c>
      <c r="R81" s="294"/>
      <c r="S81" s="295"/>
      <c r="T81" s="296"/>
      <c r="U81" s="297" t="str">
        <f>IFERROR(VLOOKUP(S81,BORCALACAK!$B$61:$AD$110,12,0),"")</f>
        <v/>
      </c>
      <c r="V81" s="1"/>
      <c r="W81" s="1"/>
      <c r="X81" s="1"/>
      <c r="Y81" s="1"/>
      <c r="Z81" s="1"/>
      <c r="AA81" s="1"/>
      <c r="AB81" s="1"/>
      <c r="AC81" s="1"/>
      <c r="AD81" s="1"/>
      <c r="AE81" s="1"/>
      <c r="AF81" s="1"/>
      <c r="AG81" s="1"/>
    </row>
    <row r="82" spans="1:33" ht="20.100000000000001" customHeight="1" x14ac:dyDescent="0.3">
      <c r="A82" s="1"/>
      <c r="B82" s="253"/>
      <c r="C82" s="246"/>
      <c r="D82" s="247"/>
      <c r="E82" s="260"/>
      <c r="F82" s="267"/>
      <c r="G82" s="268"/>
      <c r="H82" s="253"/>
      <c r="I82" s="246"/>
      <c r="J82" s="247"/>
      <c r="K82" s="260"/>
      <c r="L82" s="267"/>
      <c r="M82" s="268"/>
      <c r="N82" s="283"/>
      <c r="O82" s="284"/>
      <c r="P82" s="285"/>
      <c r="Q82" s="241" t="str">
        <f>IFERROR(VLOOKUP(O82,BORCALACAK!$B$5:$AD$54,12,0),"")</f>
        <v/>
      </c>
      <c r="R82" s="290"/>
      <c r="S82" s="291"/>
      <c r="T82" s="292"/>
      <c r="U82" s="293" t="str">
        <f>IFERROR(VLOOKUP(S82,BORCALACAK!$B$61:$AD$110,12,0),"")</f>
        <v/>
      </c>
      <c r="V82" s="1"/>
      <c r="W82" s="1"/>
      <c r="X82" s="1"/>
      <c r="Y82" s="1"/>
      <c r="Z82" s="1"/>
      <c r="AA82" s="1"/>
      <c r="AB82" s="1"/>
      <c r="AC82" s="1"/>
      <c r="AD82" s="1"/>
      <c r="AE82" s="1"/>
      <c r="AF82" s="1"/>
      <c r="AG82" s="1"/>
    </row>
    <row r="83" spans="1:33" ht="20.100000000000001" customHeight="1" x14ac:dyDescent="0.3">
      <c r="A83" s="1"/>
      <c r="B83" s="257"/>
      <c r="C83" s="251"/>
      <c r="D83" s="252"/>
      <c r="E83" s="263"/>
      <c r="F83" s="270"/>
      <c r="G83" s="271"/>
      <c r="H83" s="257"/>
      <c r="I83" s="251"/>
      <c r="J83" s="252"/>
      <c r="K83" s="263"/>
      <c r="L83" s="270"/>
      <c r="M83" s="271"/>
      <c r="N83" s="286"/>
      <c r="O83" s="287"/>
      <c r="P83" s="288"/>
      <c r="Q83" s="289" t="str">
        <f>IFERROR(VLOOKUP(O83,BORCALACAK!$B$5:$AD$54,12,0),"")</f>
        <v/>
      </c>
      <c r="R83" s="294"/>
      <c r="S83" s="295"/>
      <c r="T83" s="296"/>
      <c r="U83" s="297" t="str">
        <f>IFERROR(VLOOKUP(S83,BORCALACAK!$B$61:$AD$110,12,0),"")</f>
        <v/>
      </c>
      <c r="V83" s="1"/>
      <c r="W83" s="1"/>
      <c r="X83" s="1"/>
      <c r="Y83" s="1"/>
      <c r="Z83" s="1"/>
      <c r="AA83" s="1"/>
      <c r="AB83" s="1"/>
      <c r="AC83" s="1"/>
      <c r="AD83" s="1"/>
      <c r="AE83" s="1"/>
      <c r="AF83" s="1"/>
      <c r="AG83" s="1"/>
    </row>
    <row r="84" spans="1:33" ht="20.100000000000001" customHeight="1" x14ac:dyDescent="0.3">
      <c r="A84" s="1"/>
      <c r="B84" s="253"/>
      <c r="C84" s="246"/>
      <c r="D84" s="247"/>
      <c r="E84" s="260"/>
      <c r="F84" s="267"/>
      <c r="G84" s="268"/>
      <c r="H84" s="253"/>
      <c r="I84" s="246"/>
      <c r="J84" s="247"/>
      <c r="K84" s="260"/>
      <c r="L84" s="267"/>
      <c r="M84" s="268"/>
      <c r="N84" s="283"/>
      <c r="O84" s="284"/>
      <c r="P84" s="285"/>
      <c r="Q84" s="241" t="str">
        <f>IFERROR(VLOOKUP(O84,BORCALACAK!$B$5:$AD$54,12,0),"")</f>
        <v/>
      </c>
      <c r="R84" s="290"/>
      <c r="S84" s="291"/>
      <c r="T84" s="292"/>
      <c r="U84" s="293" t="str">
        <f>IFERROR(VLOOKUP(S84,BORCALACAK!$B$61:$AD$110,12,0),"")</f>
        <v/>
      </c>
      <c r="V84" s="1"/>
      <c r="W84" s="1"/>
      <c r="X84" s="1"/>
      <c r="Y84" s="1"/>
      <c r="Z84" s="1"/>
      <c r="AA84" s="1"/>
      <c r="AB84" s="1"/>
      <c r="AC84" s="1"/>
      <c r="AD84" s="1"/>
      <c r="AE84" s="1"/>
      <c r="AF84" s="1"/>
      <c r="AG84" s="1"/>
    </row>
    <row r="85" spans="1:33" ht="20.100000000000001" customHeight="1" x14ac:dyDescent="0.3">
      <c r="A85" s="1"/>
      <c r="B85" s="257"/>
      <c r="C85" s="251"/>
      <c r="D85" s="252"/>
      <c r="E85" s="263"/>
      <c r="F85" s="270"/>
      <c r="G85" s="271"/>
      <c r="H85" s="257"/>
      <c r="I85" s="251"/>
      <c r="J85" s="252"/>
      <c r="K85" s="263"/>
      <c r="L85" s="270"/>
      <c r="M85" s="271"/>
      <c r="N85" s="286"/>
      <c r="O85" s="287"/>
      <c r="P85" s="288"/>
      <c r="Q85" s="289" t="str">
        <f>IFERROR(VLOOKUP(O85,BORCALACAK!$B$5:$AD$54,12,0),"")</f>
        <v/>
      </c>
      <c r="R85" s="294"/>
      <c r="S85" s="295"/>
      <c r="T85" s="296"/>
      <c r="U85" s="297" t="str">
        <f>IFERROR(VLOOKUP(S85,BORCALACAK!$B$61:$AD$110,12,0),"")</f>
        <v/>
      </c>
      <c r="V85" s="1"/>
      <c r="W85" s="1"/>
      <c r="X85" s="1"/>
      <c r="Y85" s="1"/>
      <c r="Z85" s="1"/>
      <c r="AA85" s="1"/>
      <c r="AB85" s="1"/>
      <c r="AC85" s="1"/>
      <c r="AD85" s="1"/>
      <c r="AE85" s="1"/>
      <c r="AF85" s="1"/>
      <c r="AG85" s="1"/>
    </row>
    <row r="86" spans="1:33" ht="20.100000000000001" customHeight="1" x14ac:dyDescent="0.3">
      <c r="A86" s="1"/>
      <c r="B86" s="253"/>
      <c r="C86" s="246"/>
      <c r="D86" s="247"/>
      <c r="E86" s="260"/>
      <c r="F86" s="267"/>
      <c r="G86" s="268"/>
      <c r="H86" s="253"/>
      <c r="I86" s="246"/>
      <c r="J86" s="247"/>
      <c r="K86" s="260"/>
      <c r="L86" s="267"/>
      <c r="M86" s="268"/>
      <c r="N86" s="283"/>
      <c r="O86" s="284"/>
      <c r="P86" s="285"/>
      <c r="Q86" s="241" t="str">
        <f>IFERROR(VLOOKUP(O86,BORCALACAK!$B$5:$AD$54,12,0),"")</f>
        <v/>
      </c>
      <c r="R86" s="290"/>
      <c r="S86" s="291"/>
      <c r="T86" s="292"/>
      <c r="U86" s="293" t="str">
        <f>IFERROR(VLOOKUP(S86,BORCALACAK!$B$61:$AD$110,12,0),"")</f>
        <v/>
      </c>
      <c r="V86" s="1"/>
      <c r="W86" s="1"/>
      <c r="X86" s="1"/>
      <c r="Y86" s="1"/>
      <c r="Z86" s="1"/>
      <c r="AA86" s="1"/>
      <c r="AB86" s="1"/>
      <c r="AC86" s="1"/>
      <c r="AD86" s="1"/>
      <c r="AE86" s="1"/>
      <c r="AF86" s="1"/>
      <c r="AG86" s="1"/>
    </row>
    <row r="87" spans="1:33" ht="20.100000000000001" customHeight="1" x14ac:dyDescent="0.3">
      <c r="A87" s="1"/>
      <c r="B87" s="257"/>
      <c r="C87" s="251"/>
      <c r="D87" s="252"/>
      <c r="E87" s="263"/>
      <c r="F87" s="270"/>
      <c r="G87" s="271"/>
      <c r="H87" s="257"/>
      <c r="I87" s="251"/>
      <c r="J87" s="252"/>
      <c r="K87" s="263"/>
      <c r="L87" s="270"/>
      <c r="M87" s="271"/>
      <c r="N87" s="286"/>
      <c r="O87" s="287"/>
      <c r="P87" s="288"/>
      <c r="Q87" s="289" t="str">
        <f>IFERROR(VLOOKUP(O87,BORCALACAK!$B$5:$AD$54,12,0),"")</f>
        <v/>
      </c>
      <c r="R87" s="294"/>
      <c r="S87" s="295"/>
      <c r="T87" s="296"/>
      <c r="U87" s="297" t="str">
        <f>IFERROR(VLOOKUP(S87,BORCALACAK!$B$61:$AD$110,12,0),"")</f>
        <v/>
      </c>
      <c r="V87" s="1"/>
      <c r="W87" s="1"/>
      <c r="X87" s="1"/>
      <c r="Y87" s="1"/>
      <c r="Z87" s="1"/>
      <c r="AA87" s="1"/>
      <c r="AB87" s="1"/>
      <c r="AC87" s="1"/>
      <c r="AD87" s="1"/>
      <c r="AE87" s="1"/>
      <c r="AF87" s="1"/>
      <c r="AG87" s="1"/>
    </row>
    <row r="88" spans="1:33" ht="20.100000000000001" customHeight="1" x14ac:dyDescent="0.3">
      <c r="A88" s="1"/>
      <c r="B88" s="253"/>
      <c r="C88" s="246"/>
      <c r="D88" s="247"/>
      <c r="E88" s="260"/>
      <c r="F88" s="267"/>
      <c r="G88" s="268"/>
      <c r="H88" s="253"/>
      <c r="I88" s="246"/>
      <c r="J88" s="247"/>
      <c r="K88" s="260"/>
      <c r="L88" s="267"/>
      <c r="M88" s="268"/>
      <c r="N88" s="283"/>
      <c r="O88" s="284"/>
      <c r="P88" s="285"/>
      <c r="Q88" s="241" t="str">
        <f>IFERROR(VLOOKUP(O88,BORCALACAK!$B$5:$AD$54,12,0),"")</f>
        <v/>
      </c>
      <c r="R88" s="290"/>
      <c r="S88" s="291"/>
      <c r="T88" s="292"/>
      <c r="U88" s="293" t="str">
        <f>IFERROR(VLOOKUP(S88,BORCALACAK!$B$61:$AD$110,12,0),"")</f>
        <v/>
      </c>
      <c r="V88" s="1"/>
      <c r="W88" s="1"/>
      <c r="X88" s="1"/>
      <c r="Y88" s="1"/>
      <c r="Z88" s="1"/>
      <c r="AA88" s="1"/>
      <c r="AB88" s="1"/>
      <c r="AC88" s="1"/>
      <c r="AD88" s="1"/>
      <c r="AE88" s="1"/>
      <c r="AF88" s="1"/>
      <c r="AG88" s="1"/>
    </row>
    <row r="89" spans="1:33" ht="20.100000000000001" customHeight="1" x14ac:dyDescent="0.3">
      <c r="A89" s="1"/>
      <c r="B89" s="257"/>
      <c r="C89" s="251"/>
      <c r="D89" s="252"/>
      <c r="E89" s="263"/>
      <c r="F89" s="270"/>
      <c r="G89" s="271"/>
      <c r="H89" s="257"/>
      <c r="I89" s="251"/>
      <c r="J89" s="252"/>
      <c r="K89" s="263"/>
      <c r="L89" s="270"/>
      <c r="M89" s="271"/>
      <c r="N89" s="286"/>
      <c r="O89" s="287"/>
      <c r="P89" s="288"/>
      <c r="Q89" s="289" t="str">
        <f>IFERROR(VLOOKUP(O89,BORCALACAK!$B$5:$AD$54,12,0),"")</f>
        <v/>
      </c>
      <c r="R89" s="294"/>
      <c r="S89" s="295"/>
      <c r="T89" s="296"/>
      <c r="U89" s="297" t="str">
        <f>IFERROR(VLOOKUP(S89,BORCALACAK!$B$61:$AD$110,12,0),"")</f>
        <v/>
      </c>
      <c r="V89" s="1"/>
      <c r="W89" s="1"/>
      <c r="X89" s="1"/>
      <c r="Y89" s="1"/>
      <c r="Z89" s="1"/>
      <c r="AA89" s="1"/>
      <c r="AB89" s="1"/>
      <c r="AC89" s="1"/>
      <c r="AD89" s="1"/>
      <c r="AE89" s="1"/>
      <c r="AF89" s="1"/>
      <c r="AG89" s="1"/>
    </row>
    <row r="90" spans="1:33" ht="20.100000000000001" customHeight="1" x14ac:dyDescent="0.3">
      <c r="A90" s="1"/>
      <c r="B90" s="253"/>
      <c r="C90" s="246"/>
      <c r="D90" s="247"/>
      <c r="E90" s="260"/>
      <c r="F90" s="267"/>
      <c r="G90" s="268"/>
      <c r="H90" s="253"/>
      <c r="I90" s="246"/>
      <c r="J90" s="247"/>
      <c r="K90" s="260"/>
      <c r="L90" s="267"/>
      <c r="M90" s="268"/>
      <c r="N90" s="283"/>
      <c r="O90" s="284"/>
      <c r="P90" s="285"/>
      <c r="Q90" s="241" t="str">
        <f>IFERROR(VLOOKUP(O90,BORCALACAK!$B$5:$AD$54,12,0),"")</f>
        <v/>
      </c>
      <c r="R90" s="290"/>
      <c r="S90" s="291"/>
      <c r="T90" s="292"/>
      <c r="U90" s="293" t="str">
        <f>IFERROR(VLOOKUP(S90,BORCALACAK!$B$61:$AD$110,12,0),"")</f>
        <v/>
      </c>
      <c r="V90" s="1"/>
      <c r="W90" s="1"/>
      <c r="X90" s="1"/>
      <c r="Y90" s="1"/>
      <c r="Z90" s="1"/>
      <c r="AA90" s="1"/>
      <c r="AB90" s="1"/>
      <c r="AC90" s="1"/>
      <c r="AD90" s="1"/>
      <c r="AE90" s="1"/>
      <c r="AF90" s="1"/>
      <c r="AG90" s="1"/>
    </row>
    <row r="91" spans="1:33" ht="20.100000000000001" customHeight="1" x14ac:dyDescent="0.3">
      <c r="A91" s="1"/>
      <c r="B91" s="257"/>
      <c r="C91" s="251"/>
      <c r="D91" s="252"/>
      <c r="E91" s="263"/>
      <c r="F91" s="270"/>
      <c r="G91" s="271"/>
      <c r="H91" s="257"/>
      <c r="I91" s="251"/>
      <c r="J91" s="252"/>
      <c r="K91" s="263"/>
      <c r="L91" s="270"/>
      <c r="M91" s="271"/>
      <c r="N91" s="286"/>
      <c r="O91" s="287"/>
      <c r="P91" s="288"/>
      <c r="Q91" s="289" t="str">
        <f>IFERROR(VLOOKUP(O91,BORCALACAK!$B$5:$AD$54,12,0),"")</f>
        <v/>
      </c>
      <c r="R91" s="294"/>
      <c r="S91" s="295"/>
      <c r="T91" s="296"/>
      <c r="U91" s="297" t="str">
        <f>IFERROR(VLOOKUP(S91,BORCALACAK!$B$61:$AD$110,12,0),"")</f>
        <v/>
      </c>
      <c r="V91" s="1"/>
      <c r="W91" s="1"/>
      <c r="X91" s="1"/>
      <c r="Y91" s="1"/>
      <c r="Z91" s="1"/>
      <c r="AA91" s="1"/>
      <c r="AB91" s="1"/>
      <c r="AC91" s="1"/>
      <c r="AD91" s="1"/>
      <c r="AE91" s="1"/>
      <c r="AF91" s="1"/>
      <c r="AG91" s="1"/>
    </row>
    <row r="92" spans="1:33" ht="20.100000000000001" customHeight="1" x14ac:dyDescent="0.3">
      <c r="A92" s="1"/>
      <c r="B92" s="253"/>
      <c r="C92" s="246"/>
      <c r="D92" s="247"/>
      <c r="E92" s="260"/>
      <c r="F92" s="267"/>
      <c r="G92" s="268"/>
      <c r="H92" s="253"/>
      <c r="I92" s="246"/>
      <c r="J92" s="247"/>
      <c r="K92" s="260"/>
      <c r="L92" s="267"/>
      <c r="M92" s="268"/>
      <c r="N92" s="283"/>
      <c r="O92" s="284"/>
      <c r="P92" s="285"/>
      <c r="Q92" s="241" t="str">
        <f>IFERROR(VLOOKUP(O92,BORCALACAK!$B$5:$AD$54,12,0),"")</f>
        <v/>
      </c>
      <c r="R92" s="290"/>
      <c r="S92" s="291"/>
      <c r="T92" s="292"/>
      <c r="U92" s="293" t="str">
        <f>IFERROR(VLOOKUP(S92,BORCALACAK!$B$61:$AD$110,12,0),"")</f>
        <v/>
      </c>
      <c r="V92" s="1"/>
      <c r="W92" s="1"/>
      <c r="X92" s="1"/>
      <c r="Y92" s="1"/>
      <c r="Z92" s="1"/>
      <c r="AA92" s="1"/>
      <c r="AB92" s="1"/>
      <c r="AC92" s="1"/>
      <c r="AD92" s="1"/>
      <c r="AE92" s="1"/>
      <c r="AF92" s="1"/>
      <c r="AG92" s="1"/>
    </row>
    <row r="93" spans="1:33" ht="20.100000000000001" customHeight="1" x14ac:dyDescent="0.3">
      <c r="A93" s="1"/>
      <c r="B93" s="257"/>
      <c r="C93" s="251"/>
      <c r="D93" s="252"/>
      <c r="E93" s="263"/>
      <c r="F93" s="270"/>
      <c r="G93" s="271"/>
      <c r="H93" s="257"/>
      <c r="I93" s="251"/>
      <c r="J93" s="252"/>
      <c r="K93" s="263"/>
      <c r="L93" s="270"/>
      <c r="M93" s="271"/>
      <c r="N93" s="286"/>
      <c r="O93" s="287"/>
      <c r="P93" s="288"/>
      <c r="Q93" s="289" t="str">
        <f>IFERROR(VLOOKUP(O93,BORCALACAK!$B$5:$AD$54,12,0),"")</f>
        <v/>
      </c>
      <c r="R93" s="294"/>
      <c r="S93" s="295"/>
      <c r="T93" s="296"/>
      <c r="U93" s="297" t="str">
        <f>IFERROR(VLOOKUP(S93,BORCALACAK!$B$61:$AD$110,12,0),"")</f>
        <v/>
      </c>
      <c r="V93" s="1"/>
      <c r="W93" s="1"/>
      <c r="X93" s="1"/>
      <c r="Y93" s="1"/>
      <c r="Z93" s="1"/>
      <c r="AA93" s="1"/>
      <c r="AB93" s="1"/>
      <c r="AC93" s="1"/>
      <c r="AD93" s="1"/>
      <c r="AE93" s="1"/>
      <c r="AF93" s="1"/>
      <c r="AG93" s="1"/>
    </row>
    <row r="94" spans="1:33" ht="20.100000000000001" customHeight="1" x14ac:dyDescent="0.3">
      <c r="A94" s="1"/>
      <c r="B94" s="253"/>
      <c r="C94" s="246"/>
      <c r="D94" s="247"/>
      <c r="E94" s="260"/>
      <c r="F94" s="267"/>
      <c r="G94" s="268"/>
      <c r="H94" s="253"/>
      <c r="I94" s="246"/>
      <c r="J94" s="247"/>
      <c r="K94" s="260"/>
      <c r="L94" s="267"/>
      <c r="M94" s="268"/>
      <c r="N94" s="283"/>
      <c r="O94" s="284"/>
      <c r="P94" s="285"/>
      <c r="Q94" s="241" t="str">
        <f>IFERROR(VLOOKUP(O94,BORCALACAK!$B$5:$AD$54,12,0),"")</f>
        <v/>
      </c>
      <c r="R94" s="290"/>
      <c r="S94" s="291"/>
      <c r="T94" s="292"/>
      <c r="U94" s="293" t="str">
        <f>IFERROR(VLOOKUP(S94,BORCALACAK!$B$61:$AD$110,12,0),"")</f>
        <v/>
      </c>
      <c r="V94" s="1"/>
      <c r="W94" s="1"/>
      <c r="X94" s="1"/>
      <c r="Y94" s="1"/>
      <c r="Z94" s="1"/>
      <c r="AA94" s="1"/>
      <c r="AB94" s="1"/>
      <c r="AC94" s="1"/>
      <c r="AD94" s="1"/>
      <c r="AE94" s="1"/>
      <c r="AF94" s="1"/>
      <c r="AG94" s="1"/>
    </row>
    <row r="95" spans="1:33" ht="20.100000000000001" customHeight="1" x14ac:dyDescent="0.3">
      <c r="A95" s="1"/>
      <c r="B95" s="257"/>
      <c r="C95" s="251"/>
      <c r="D95" s="252"/>
      <c r="E95" s="263"/>
      <c r="F95" s="270"/>
      <c r="G95" s="271"/>
      <c r="H95" s="257"/>
      <c r="I95" s="251"/>
      <c r="J95" s="252"/>
      <c r="K95" s="263"/>
      <c r="L95" s="270"/>
      <c r="M95" s="271"/>
      <c r="N95" s="286"/>
      <c r="O95" s="287"/>
      <c r="P95" s="288"/>
      <c r="Q95" s="289" t="str">
        <f>IFERROR(VLOOKUP(O95,BORCALACAK!$B$5:$AD$54,12,0),"")</f>
        <v/>
      </c>
      <c r="R95" s="294"/>
      <c r="S95" s="295"/>
      <c r="T95" s="296"/>
      <c r="U95" s="297" t="str">
        <f>IFERROR(VLOOKUP(S95,BORCALACAK!$B$61:$AD$110,12,0),"")</f>
        <v/>
      </c>
      <c r="V95" s="1"/>
      <c r="W95" s="1"/>
      <c r="X95" s="1"/>
      <c r="Y95" s="1"/>
      <c r="Z95" s="1"/>
      <c r="AA95" s="1"/>
      <c r="AB95" s="1"/>
      <c r="AC95" s="1"/>
      <c r="AD95" s="1"/>
      <c r="AE95" s="1"/>
      <c r="AF95" s="1"/>
      <c r="AG95" s="1"/>
    </row>
    <row r="96" spans="1:33" ht="20.100000000000001" customHeight="1" x14ac:dyDescent="0.3">
      <c r="A96" s="1"/>
      <c r="B96" s="253"/>
      <c r="C96" s="246"/>
      <c r="D96" s="247"/>
      <c r="E96" s="260"/>
      <c r="F96" s="267"/>
      <c r="G96" s="268"/>
      <c r="H96" s="253"/>
      <c r="I96" s="246"/>
      <c r="J96" s="247"/>
      <c r="K96" s="260"/>
      <c r="L96" s="267"/>
      <c r="M96" s="268"/>
      <c r="N96" s="283"/>
      <c r="O96" s="284"/>
      <c r="P96" s="285"/>
      <c r="Q96" s="241" t="str">
        <f>IFERROR(VLOOKUP(O96,BORCALACAK!$B$5:$AD$54,12,0),"")</f>
        <v/>
      </c>
      <c r="R96" s="290"/>
      <c r="S96" s="291"/>
      <c r="T96" s="292"/>
      <c r="U96" s="293" t="str">
        <f>IFERROR(VLOOKUP(S96,BORCALACAK!$B$61:$AD$110,12,0),"")</f>
        <v/>
      </c>
      <c r="V96" s="1"/>
      <c r="W96" s="1"/>
      <c r="X96" s="1"/>
      <c r="Y96" s="1"/>
      <c r="Z96" s="1"/>
      <c r="AA96" s="1"/>
      <c r="AB96" s="1"/>
      <c r="AC96" s="1"/>
      <c r="AD96" s="1"/>
      <c r="AE96" s="1"/>
      <c r="AF96" s="1"/>
      <c r="AG96" s="1"/>
    </row>
    <row r="97" spans="1:33" ht="20.100000000000001" customHeight="1" x14ac:dyDescent="0.3">
      <c r="A97" s="1"/>
      <c r="B97" s="257"/>
      <c r="C97" s="251"/>
      <c r="D97" s="252"/>
      <c r="E97" s="263"/>
      <c r="F97" s="270"/>
      <c r="G97" s="271"/>
      <c r="H97" s="257"/>
      <c r="I97" s="251"/>
      <c r="J97" s="252"/>
      <c r="K97" s="263"/>
      <c r="L97" s="270"/>
      <c r="M97" s="271"/>
      <c r="N97" s="286"/>
      <c r="O97" s="287"/>
      <c r="P97" s="288"/>
      <c r="Q97" s="289" t="str">
        <f>IFERROR(VLOOKUP(O97,BORCALACAK!$B$5:$AD$54,12,0),"")</f>
        <v/>
      </c>
      <c r="R97" s="294"/>
      <c r="S97" s="295"/>
      <c r="T97" s="296"/>
      <c r="U97" s="297" t="str">
        <f>IFERROR(VLOOKUP(S97,BORCALACAK!$B$61:$AD$110,12,0),"")</f>
        <v/>
      </c>
      <c r="V97" s="1"/>
      <c r="W97" s="1"/>
      <c r="X97" s="1"/>
      <c r="Y97" s="1"/>
      <c r="Z97" s="1"/>
      <c r="AA97" s="1"/>
      <c r="AB97" s="1"/>
      <c r="AC97" s="1"/>
      <c r="AD97" s="1"/>
      <c r="AE97" s="1"/>
      <c r="AF97" s="1"/>
      <c r="AG97" s="1"/>
    </row>
    <row r="98" spans="1:33" ht="20.100000000000001" customHeight="1" x14ac:dyDescent="0.3">
      <c r="A98" s="1"/>
      <c r="B98" s="253"/>
      <c r="C98" s="246"/>
      <c r="D98" s="247"/>
      <c r="E98" s="260"/>
      <c r="F98" s="267"/>
      <c r="G98" s="268"/>
      <c r="H98" s="253"/>
      <c r="I98" s="246"/>
      <c r="J98" s="247"/>
      <c r="K98" s="260"/>
      <c r="L98" s="267"/>
      <c r="M98" s="268"/>
      <c r="N98" s="283"/>
      <c r="O98" s="284"/>
      <c r="P98" s="285"/>
      <c r="Q98" s="241" t="str">
        <f>IFERROR(VLOOKUP(O98,BORCALACAK!$B$5:$AD$54,12,0),"")</f>
        <v/>
      </c>
      <c r="R98" s="290"/>
      <c r="S98" s="291"/>
      <c r="T98" s="292"/>
      <c r="U98" s="293" t="str">
        <f>IFERROR(VLOOKUP(S98,BORCALACAK!$B$61:$AD$110,12,0),"")</f>
        <v/>
      </c>
      <c r="V98" s="1"/>
      <c r="W98" s="1"/>
      <c r="X98" s="1"/>
      <c r="Y98" s="1"/>
      <c r="Z98" s="1"/>
      <c r="AA98" s="1"/>
      <c r="AB98" s="1"/>
      <c r="AC98" s="1"/>
      <c r="AD98" s="1"/>
      <c r="AE98" s="1"/>
      <c r="AF98" s="1"/>
      <c r="AG98" s="1"/>
    </row>
    <row r="99" spans="1:33" ht="20.100000000000001" customHeight="1" x14ac:dyDescent="0.3">
      <c r="A99" s="1"/>
      <c r="B99" s="257"/>
      <c r="C99" s="251"/>
      <c r="D99" s="252"/>
      <c r="E99" s="263"/>
      <c r="F99" s="270"/>
      <c r="G99" s="271"/>
      <c r="H99" s="257"/>
      <c r="I99" s="251"/>
      <c r="J99" s="252"/>
      <c r="K99" s="263"/>
      <c r="L99" s="270"/>
      <c r="M99" s="271"/>
      <c r="N99" s="286"/>
      <c r="O99" s="287"/>
      <c r="P99" s="288"/>
      <c r="Q99" s="289" t="str">
        <f>IFERROR(VLOOKUP(O99,BORCALACAK!$B$5:$AD$54,12,0),"")</f>
        <v/>
      </c>
      <c r="R99" s="294"/>
      <c r="S99" s="295"/>
      <c r="T99" s="296"/>
      <c r="U99" s="297" t="str">
        <f>IFERROR(VLOOKUP(S99,BORCALACAK!$B$61:$AD$110,12,0),"")</f>
        <v/>
      </c>
      <c r="V99" s="1"/>
      <c r="W99" s="1"/>
      <c r="X99" s="1"/>
      <c r="Y99" s="1"/>
      <c r="Z99" s="1"/>
      <c r="AA99" s="1"/>
      <c r="AB99" s="1"/>
      <c r="AC99" s="1"/>
      <c r="AD99" s="1"/>
      <c r="AE99" s="1"/>
      <c r="AF99" s="1"/>
      <c r="AG99" s="1"/>
    </row>
    <row r="100" spans="1:33" ht="20.100000000000001" customHeight="1" x14ac:dyDescent="0.3">
      <c r="A100" s="1"/>
      <c r="B100" s="253"/>
      <c r="C100" s="246"/>
      <c r="D100" s="247"/>
      <c r="E100" s="260"/>
      <c r="F100" s="267"/>
      <c r="G100" s="268"/>
      <c r="H100" s="253"/>
      <c r="I100" s="246"/>
      <c r="J100" s="247"/>
      <c r="K100" s="260"/>
      <c r="L100" s="267"/>
      <c r="M100" s="268"/>
      <c r="N100" s="283"/>
      <c r="O100" s="284"/>
      <c r="P100" s="285"/>
      <c r="Q100" s="241" t="str">
        <f>IFERROR(VLOOKUP(O100,BORCALACAK!$B$5:$AD$54,12,0),"")</f>
        <v/>
      </c>
      <c r="R100" s="290"/>
      <c r="S100" s="291"/>
      <c r="T100" s="292"/>
      <c r="U100" s="293" t="str">
        <f>IFERROR(VLOOKUP(S100,BORCALACAK!$B$61:$AD$110,12,0),"")</f>
        <v/>
      </c>
      <c r="V100" s="1"/>
      <c r="W100" s="1"/>
      <c r="X100" s="1"/>
      <c r="Y100" s="1"/>
      <c r="Z100" s="1"/>
      <c r="AA100" s="1"/>
      <c r="AB100" s="1"/>
      <c r="AC100" s="1"/>
      <c r="AD100" s="1"/>
      <c r="AE100" s="1"/>
      <c r="AF100" s="1"/>
      <c r="AG100" s="1"/>
    </row>
    <row r="101" spans="1:33" ht="20.100000000000001" customHeight="1" x14ac:dyDescent="0.3">
      <c r="A101" s="1"/>
      <c r="B101" s="257"/>
      <c r="C101" s="251"/>
      <c r="D101" s="252"/>
      <c r="E101" s="263"/>
      <c r="F101" s="270"/>
      <c r="G101" s="271"/>
      <c r="H101" s="257"/>
      <c r="I101" s="251"/>
      <c r="J101" s="252"/>
      <c r="K101" s="263"/>
      <c r="L101" s="270"/>
      <c r="M101" s="271"/>
      <c r="N101" s="286"/>
      <c r="O101" s="287"/>
      <c r="P101" s="288"/>
      <c r="Q101" s="289" t="str">
        <f>IFERROR(VLOOKUP(O101,BORCALACAK!$B$5:$AD$54,12,0),"")</f>
        <v/>
      </c>
      <c r="R101" s="294"/>
      <c r="S101" s="295"/>
      <c r="T101" s="296"/>
      <c r="U101" s="297" t="str">
        <f>IFERROR(VLOOKUP(S101,BORCALACAK!$B$61:$AD$110,12,0),"")</f>
        <v/>
      </c>
      <c r="V101" s="1"/>
      <c r="W101" s="1"/>
      <c r="X101" s="1"/>
      <c r="Y101" s="1"/>
      <c r="Z101" s="1"/>
      <c r="AA101" s="1"/>
      <c r="AB101" s="1"/>
      <c r="AC101" s="1"/>
      <c r="AD101" s="1"/>
      <c r="AE101" s="1"/>
      <c r="AF101" s="1"/>
      <c r="AG101" s="1"/>
    </row>
    <row r="102" spans="1:33" ht="20.100000000000001" customHeight="1" x14ac:dyDescent="0.3">
      <c r="A102" s="1"/>
      <c r="B102" s="253"/>
      <c r="C102" s="246"/>
      <c r="D102" s="247"/>
      <c r="E102" s="260"/>
      <c r="F102" s="267"/>
      <c r="G102" s="268"/>
      <c r="H102" s="253"/>
      <c r="I102" s="246"/>
      <c r="J102" s="247"/>
      <c r="K102" s="260"/>
      <c r="L102" s="267"/>
      <c r="M102" s="268"/>
      <c r="N102" s="283"/>
      <c r="O102" s="284"/>
      <c r="P102" s="285"/>
      <c r="Q102" s="241" t="str">
        <f>IFERROR(VLOOKUP(O102,BORCALACAK!$B$5:$AD$54,12,0),"")</f>
        <v/>
      </c>
      <c r="R102" s="290"/>
      <c r="S102" s="291"/>
      <c r="T102" s="292"/>
      <c r="U102" s="293" t="str">
        <f>IFERROR(VLOOKUP(S102,BORCALACAK!$B$61:$AD$110,12,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3gDpynJ8HoiRxvPNZLC5DLRnBQzUEzw5uEodosNkW4rzAZoZ1CrfayF9sH1PfBQGPV+7qyFagTo/FSKvqzCOiA==" saltValue="TwqYuBrKvC7Byumcwp5XSA==" spinCount="100000" sheet="1" formatCells="0" formatColumns="0" formatRows="0" insertColumns="0" insertRows="0" insertHyperlinks="0" deleteColumns="0" deleteRows="0"/>
  <dataConsolidate/>
  <mergeCells count="30">
    <mergeCell ref="R6:U6"/>
    <mergeCell ref="N4:O4"/>
    <mergeCell ref="N6:Q6"/>
    <mergeCell ref="B6:D6"/>
    <mergeCell ref="E6:G6"/>
    <mergeCell ref="H6:J6"/>
    <mergeCell ref="K6:M6"/>
    <mergeCell ref="P4:Q4"/>
    <mergeCell ref="R1:U1"/>
    <mergeCell ref="B1:C1"/>
    <mergeCell ref="D1:F1"/>
    <mergeCell ref="H1:I1"/>
    <mergeCell ref="J1:L1"/>
    <mergeCell ref="N1:Q1"/>
    <mergeCell ref="B2:D2"/>
    <mergeCell ref="E2:G2"/>
    <mergeCell ref="H2:J2"/>
    <mergeCell ref="B3:C5"/>
    <mergeCell ref="D3:D5"/>
    <mergeCell ref="E3:F5"/>
    <mergeCell ref="G3:G5"/>
    <mergeCell ref="H3:I5"/>
    <mergeCell ref="J3:J5"/>
    <mergeCell ref="K2:M2"/>
    <mergeCell ref="P5:Q5"/>
    <mergeCell ref="N5:O5"/>
    <mergeCell ref="K3:L5"/>
    <mergeCell ref="M3:M5"/>
    <mergeCell ref="N2:O3"/>
    <mergeCell ref="P2:Q3"/>
  </mergeCells>
  <conditionalFormatting sqref="N2">
    <cfRule type="containsText" dxfId="80" priority="1" operator="containsText" text="ZARAR">
      <formula>NOT(ISERROR(SEARCH("ZARAR",N2)))</formula>
    </cfRule>
    <cfRule type="cellIs" dxfId="79" priority="2" operator="between">
      <formula>"KAR"</formula>
      <formula>"ZARAR"</formula>
    </cfRule>
    <cfRule type="containsText" dxfId="78" priority="3" operator="containsText" text="KAR">
      <formula>NOT(ISERROR(SEARCH("KAR",N2)))</formula>
    </cfRule>
    <cfRule type="containsText" dxfId="77" priority="4" operator="containsText" text="ZARAR">
      <formula>NOT(ISERROR(SEARCH("ZARAR",N2)))</formula>
    </cfRule>
    <cfRule type="cellIs" dxfId="76" priority="5" operator="between">
      <formula>"KAR"</formula>
      <formula>"ZARAR"</formula>
    </cfRule>
    <cfRule type="containsText" dxfId="75" priority="6" operator="containsText" text="KAR">
      <formula>NOT(ISERROR(SEARCH("KAR",N2)))</formula>
    </cfRule>
    <cfRule type="cellIs" dxfId="74" priority="11" operator="between">
      <formula>"KAR"</formula>
      <formula>"ZARAR"</formula>
    </cfRule>
    <cfRule type="containsText" dxfId="73" priority="12" operator="containsText" text="KAR">
      <formula>NOT(ISERROR(SEARCH("KAR",N2)))</formula>
    </cfRule>
    <cfRule type="containsText" dxfId="72" priority="13" operator="containsText" text="ZARAR">
      <formula>NOT(ISERROR(SEARCH("ZARAR",N2)))</formula>
    </cfRule>
  </conditionalFormatting>
  <dataValidations xWindow="1377" yWindow="600" count="9">
    <dataValidation type="list" allowBlank="1" showInputMessage="1" showErrorMessage="1" sqref="E8:E102 H8:H102 K8:K102 N8:N102 B8:B102 R8:R102" xr:uid="{56F91A7F-BF92-47B9-BD30-DCF3F647C292}">
      <formula1>NİSAN</formula1>
    </dataValidation>
    <dataValidation type="list" showInputMessage="1" sqref="C8:C102" xr:uid="{0623CA9E-92F3-4D87-ACE9-88D3C70AFF86}">
      <formula1>gelirkategorileri1</formula1>
    </dataValidation>
    <dataValidation type="list" showInputMessage="1" sqref="F8:F102" xr:uid="{C1F9A22F-6B4E-4C83-A599-CFF0A81D3F0A}">
      <formula1>giderkategorileri1</formula1>
    </dataValidation>
    <dataValidation type="list" showInputMessage="1" sqref="I8:I102" xr:uid="{F7294C6A-826E-4B93-A9A2-86C8676BD1FE}">
      <formula1>gelirkategorileri2</formula1>
    </dataValidation>
    <dataValidation type="list" showInputMessage="1" sqref="L8:L102" xr:uid="{7385471B-D20E-4758-A03E-B9420F76E975}">
      <formula1>giderkategorileri2</formula1>
    </dataValidation>
    <dataValidation type="list" showInputMessage="1" sqref="O9:O102" xr:uid="{EF5ABBAA-A48A-4521-BC4E-E671EBC0CE9F}">
      <formula1>borcisimleri</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940377D1-BC0B-449E-BBE8-FC22BFE297B4}">
      <formula1>borcisimleri</formula1>
    </dataValidation>
    <dataValidation type="list" showInputMessage="1" sqref="S9:S102" xr:uid="{63F12599-03B2-4403-B5EE-9EA3F1A38645}">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95236E07-CAB2-4DEC-9CBB-3E1434D07BFA}">
      <formula1>alacakisimleri</formula1>
    </dataValidation>
  </dataValidations>
  <pageMargins left="0.7" right="0.7" top="0.75" bottom="0.75" header="0.3" footer="0.3"/>
  <pageSetup paperSize="9" orientation="portrait" horizontalDpi="4294967293"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E5713-A288-40CA-A997-C34C95CD7C24}">
  <sheetPr codeName="Sayfa9">
    <tabColor rgb="FF7030A0"/>
  </sheetPr>
  <dimension ref="A1:AG188"/>
  <sheetViews>
    <sheetView zoomScaleNormal="100"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29</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O55</f>
        <v>0</v>
      </c>
      <c r="T3" s="26" t="str">
        <f>AYARLAR!S9</f>
        <v>Bu Ay Kalan Alacak</v>
      </c>
      <c r="U3" s="27">
        <f>BORCALACAK!O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NİSAN!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53"/>
      <c r="C8" s="246"/>
      <c r="D8" s="247"/>
      <c r="E8" s="260"/>
      <c r="F8" s="267"/>
      <c r="G8" s="268"/>
      <c r="H8" s="253"/>
      <c r="I8" s="246"/>
      <c r="J8" s="247"/>
      <c r="K8" s="260"/>
      <c r="L8" s="267"/>
      <c r="M8" s="268"/>
      <c r="N8" s="283"/>
      <c r="O8" s="284"/>
      <c r="P8" s="285"/>
      <c r="Q8" s="241" t="str">
        <f>IFERROR(VLOOKUP(O8,BORCALACAK!$B$5:$AD$54,14,0),"")</f>
        <v/>
      </c>
      <c r="R8" s="290"/>
      <c r="S8" s="291"/>
      <c r="T8" s="292"/>
      <c r="U8" s="293" t="str">
        <f>IFERROR(VLOOKUP(S8,BORCALACAK!$B$61:$AD$110,14,0),"")</f>
        <v/>
      </c>
      <c r="V8" s="1"/>
      <c r="W8" s="1"/>
      <c r="X8" s="1"/>
      <c r="Y8" s="1"/>
      <c r="Z8" s="1"/>
      <c r="AA8" s="1"/>
      <c r="AB8" s="1"/>
      <c r="AC8" s="1"/>
      <c r="AD8" s="1"/>
      <c r="AE8" s="1"/>
      <c r="AF8" s="1"/>
      <c r="AG8" s="1"/>
    </row>
    <row r="9" spans="1:33" ht="20.100000000000001" customHeight="1" x14ac:dyDescent="0.3">
      <c r="A9" s="1"/>
      <c r="B9" s="257"/>
      <c r="C9" s="251"/>
      <c r="D9" s="252"/>
      <c r="E9" s="263"/>
      <c r="F9" s="270"/>
      <c r="G9" s="271"/>
      <c r="H9" s="257"/>
      <c r="I9" s="251"/>
      <c r="J9" s="252"/>
      <c r="K9" s="263"/>
      <c r="L9" s="270"/>
      <c r="M9" s="271"/>
      <c r="N9" s="286"/>
      <c r="O9" s="287"/>
      <c r="P9" s="288"/>
      <c r="Q9" s="289" t="str">
        <f>IFERROR(VLOOKUP(O9,BORCALACAK!$B$5:$AD$54,14,0),"")</f>
        <v/>
      </c>
      <c r="R9" s="294"/>
      <c r="S9" s="295"/>
      <c r="T9" s="296"/>
      <c r="U9" s="297" t="str">
        <f>IFERROR(VLOOKUP(S9,BORCALACAK!$B$61:$AD$110,14,0),"")</f>
        <v/>
      </c>
      <c r="V9" s="1"/>
      <c r="W9" s="1"/>
      <c r="X9" s="1"/>
      <c r="Y9" s="1"/>
      <c r="Z9" s="1"/>
      <c r="AA9" s="1"/>
      <c r="AB9" s="1"/>
      <c r="AC9" s="1"/>
      <c r="AD9" s="1"/>
      <c r="AE9" s="1"/>
      <c r="AF9" s="1"/>
      <c r="AG9" s="1"/>
    </row>
    <row r="10" spans="1:33" ht="20.100000000000001" customHeight="1" x14ac:dyDescent="0.3">
      <c r="A10" s="1"/>
      <c r="B10" s="253"/>
      <c r="C10" s="246"/>
      <c r="D10" s="247"/>
      <c r="E10" s="260"/>
      <c r="F10" s="267"/>
      <c r="G10" s="268"/>
      <c r="H10" s="253"/>
      <c r="I10" s="246"/>
      <c r="J10" s="247"/>
      <c r="K10" s="260"/>
      <c r="L10" s="267"/>
      <c r="M10" s="268"/>
      <c r="N10" s="283"/>
      <c r="O10" s="284"/>
      <c r="P10" s="285"/>
      <c r="Q10" s="241" t="str">
        <f>IFERROR(VLOOKUP(O10,BORCALACAK!$B$5:$AD$54,14,0),"")</f>
        <v/>
      </c>
      <c r="R10" s="290"/>
      <c r="S10" s="291"/>
      <c r="T10" s="292"/>
      <c r="U10" s="293" t="str">
        <f>IFERROR(VLOOKUP(S10,BORCALACAK!$B$61:$AD$110,14,0),"")</f>
        <v/>
      </c>
      <c r="V10" s="1"/>
      <c r="W10" s="1"/>
      <c r="X10" s="1"/>
      <c r="Y10" s="1"/>
      <c r="Z10" s="1"/>
      <c r="AA10" s="1"/>
      <c r="AB10" s="1"/>
      <c r="AC10" s="1"/>
      <c r="AD10" s="1"/>
      <c r="AE10" s="1"/>
      <c r="AF10" s="1"/>
      <c r="AG10" s="1"/>
    </row>
    <row r="11" spans="1:33" ht="20.100000000000001" customHeight="1" x14ac:dyDescent="0.3">
      <c r="A11" s="1"/>
      <c r="B11" s="257"/>
      <c r="C11" s="251"/>
      <c r="D11" s="252"/>
      <c r="E11" s="263"/>
      <c r="F11" s="270"/>
      <c r="G11" s="271"/>
      <c r="H11" s="257"/>
      <c r="I11" s="251"/>
      <c r="J11" s="252"/>
      <c r="K11" s="263"/>
      <c r="L11" s="270"/>
      <c r="M11" s="271"/>
      <c r="N11" s="286"/>
      <c r="O11" s="287"/>
      <c r="P11" s="288"/>
      <c r="Q11" s="289" t="str">
        <f>IFERROR(VLOOKUP(O11,BORCALACAK!$B$5:$AD$54,14,0),"")</f>
        <v/>
      </c>
      <c r="R11" s="294"/>
      <c r="S11" s="295"/>
      <c r="T11" s="296"/>
      <c r="U11" s="297" t="str">
        <f>IFERROR(VLOOKUP(S11,BORCALACAK!$B$61:$AD$110,14,0),"")</f>
        <v/>
      </c>
      <c r="V11" s="1"/>
      <c r="W11" s="1"/>
      <c r="X11" s="1"/>
      <c r="Y11" s="1"/>
      <c r="Z11" s="1"/>
      <c r="AA11" s="1"/>
      <c r="AB11" s="1"/>
      <c r="AC11" s="1"/>
      <c r="AD11" s="1"/>
      <c r="AE11" s="1"/>
      <c r="AF11" s="1"/>
      <c r="AG11" s="1"/>
    </row>
    <row r="12" spans="1:33" ht="20.100000000000001" customHeight="1" x14ac:dyDescent="0.3">
      <c r="A12" s="1"/>
      <c r="B12" s="253"/>
      <c r="C12" s="246"/>
      <c r="D12" s="247"/>
      <c r="E12" s="260"/>
      <c r="F12" s="267"/>
      <c r="G12" s="268"/>
      <c r="H12" s="253"/>
      <c r="I12" s="246"/>
      <c r="J12" s="247"/>
      <c r="K12" s="260"/>
      <c r="L12" s="267"/>
      <c r="M12" s="268"/>
      <c r="N12" s="283"/>
      <c r="O12" s="284"/>
      <c r="P12" s="285"/>
      <c r="Q12" s="241" t="str">
        <f>IFERROR(VLOOKUP(O12,BORCALACAK!$B$5:$AD$54,14,0),"")</f>
        <v/>
      </c>
      <c r="R12" s="290"/>
      <c r="S12" s="291"/>
      <c r="T12" s="292"/>
      <c r="U12" s="293" t="str">
        <f>IFERROR(VLOOKUP(S12,BORCALACAK!$B$61:$AD$110,14,0),"")</f>
        <v/>
      </c>
      <c r="V12" s="1"/>
      <c r="W12" s="1"/>
      <c r="X12" s="1"/>
      <c r="Y12" s="1"/>
      <c r="Z12" s="1"/>
      <c r="AA12" s="1"/>
      <c r="AB12" s="1"/>
      <c r="AC12" s="1"/>
      <c r="AD12" s="1"/>
      <c r="AE12" s="1"/>
      <c r="AF12" s="1"/>
      <c r="AG12" s="1"/>
    </row>
    <row r="13" spans="1:33" ht="20.100000000000001" customHeight="1" x14ac:dyDescent="0.3">
      <c r="A13" s="1"/>
      <c r="B13" s="257"/>
      <c r="C13" s="251"/>
      <c r="D13" s="252"/>
      <c r="E13" s="263"/>
      <c r="F13" s="270"/>
      <c r="G13" s="271"/>
      <c r="H13" s="257"/>
      <c r="I13" s="251"/>
      <c r="J13" s="252"/>
      <c r="K13" s="263"/>
      <c r="L13" s="270"/>
      <c r="M13" s="271"/>
      <c r="N13" s="286"/>
      <c r="O13" s="287"/>
      <c r="P13" s="288"/>
      <c r="Q13" s="289" t="str">
        <f>IFERROR(VLOOKUP(O13,BORCALACAK!$B$5:$AD$54,14,0),"")</f>
        <v/>
      </c>
      <c r="R13" s="294"/>
      <c r="S13" s="295"/>
      <c r="T13" s="296"/>
      <c r="U13" s="297" t="str">
        <f>IFERROR(VLOOKUP(S13,BORCALACAK!$B$61:$AD$110,14,0),"")</f>
        <v/>
      </c>
      <c r="V13" s="1"/>
      <c r="W13" s="1"/>
      <c r="X13" s="1"/>
      <c r="Y13" s="1"/>
      <c r="Z13" s="1"/>
      <c r="AA13" s="1"/>
      <c r="AB13" s="1"/>
      <c r="AC13" s="1"/>
      <c r="AD13" s="1"/>
      <c r="AE13" s="1"/>
      <c r="AF13" s="1"/>
      <c r="AG13" s="1"/>
    </row>
    <row r="14" spans="1:33" ht="20.100000000000001" customHeight="1" x14ac:dyDescent="0.3">
      <c r="A14" s="1"/>
      <c r="B14" s="253"/>
      <c r="C14" s="246"/>
      <c r="D14" s="247"/>
      <c r="E14" s="260"/>
      <c r="F14" s="267"/>
      <c r="G14" s="268"/>
      <c r="H14" s="253"/>
      <c r="I14" s="246"/>
      <c r="J14" s="247"/>
      <c r="K14" s="260"/>
      <c r="L14" s="267"/>
      <c r="M14" s="268"/>
      <c r="N14" s="283"/>
      <c r="O14" s="284"/>
      <c r="P14" s="285"/>
      <c r="Q14" s="241" t="str">
        <f>IFERROR(VLOOKUP(O14,BORCALACAK!$B$5:$AD$54,14,0),"")</f>
        <v/>
      </c>
      <c r="R14" s="290"/>
      <c r="S14" s="291"/>
      <c r="T14" s="292"/>
      <c r="U14" s="293" t="str">
        <f>IFERROR(VLOOKUP(S14,BORCALACAK!$B$61:$AD$110,14,0),"")</f>
        <v/>
      </c>
      <c r="V14" s="1"/>
      <c r="W14" s="1"/>
      <c r="X14" s="1"/>
      <c r="Y14" s="1"/>
      <c r="Z14" s="1"/>
      <c r="AA14" s="1"/>
      <c r="AB14" s="1"/>
      <c r="AC14" s="1"/>
      <c r="AD14" s="1"/>
      <c r="AE14" s="1"/>
      <c r="AF14" s="1"/>
      <c r="AG14" s="1"/>
    </row>
    <row r="15" spans="1:33" ht="20.100000000000001" customHeight="1" x14ac:dyDescent="0.3">
      <c r="A15" s="1"/>
      <c r="B15" s="257"/>
      <c r="C15" s="251"/>
      <c r="D15" s="252"/>
      <c r="E15" s="263"/>
      <c r="F15" s="270"/>
      <c r="G15" s="271"/>
      <c r="H15" s="257"/>
      <c r="I15" s="251"/>
      <c r="J15" s="252"/>
      <c r="K15" s="263"/>
      <c r="L15" s="270"/>
      <c r="M15" s="271"/>
      <c r="N15" s="286"/>
      <c r="O15" s="287"/>
      <c r="P15" s="288"/>
      <c r="Q15" s="289" t="str">
        <f>IFERROR(VLOOKUP(O15,BORCALACAK!$B$5:$AD$54,14,0),"")</f>
        <v/>
      </c>
      <c r="R15" s="294"/>
      <c r="S15" s="295"/>
      <c r="T15" s="296"/>
      <c r="U15" s="297" t="str">
        <f>IFERROR(VLOOKUP(S15,BORCALACAK!$B$61:$AD$110,14,0),"")</f>
        <v/>
      </c>
      <c r="V15" s="1"/>
      <c r="W15" s="1"/>
      <c r="X15" s="1"/>
      <c r="Y15" s="1"/>
      <c r="Z15" s="1"/>
      <c r="AA15" s="1"/>
      <c r="AB15" s="1"/>
      <c r="AC15" s="1"/>
      <c r="AD15" s="1"/>
      <c r="AE15" s="1"/>
      <c r="AF15" s="1"/>
      <c r="AG15" s="1"/>
    </row>
    <row r="16" spans="1:33" ht="20.100000000000001" customHeight="1" x14ac:dyDescent="0.3">
      <c r="A16" s="1"/>
      <c r="B16" s="253"/>
      <c r="C16" s="246"/>
      <c r="D16" s="247"/>
      <c r="E16" s="260"/>
      <c r="F16" s="267"/>
      <c r="G16" s="268"/>
      <c r="H16" s="253"/>
      <c r="I16" s="246"/>
      <c r="J16" s="247"/>
      <c r="K16" s="260"/>
      <c r="L16" s="267"/>
      <c r="M16" s="268"/>
      <c r="N16" s="283"/>
      <c r="O16" s="284"/>
      <c r="P16" s="285"/>
      <c r="Q16" s="241" t="str">
        <f>IFERROR(VLOOKUP(O16,BORCALACAK!$B$5:$AD$54,14,0),"")</f>
        <v/>
      </c>
      <c r="R16" s="290"/>
      <c r="S16" s="291"/>
      <c r="T16" s="292"/>
      <c r="U16" s="293" t="str">
        <f>IFERROR(VLOOKUP(S16,BORCALACAK!$B$61:$AD$110,14,0),"")</f>
        <v/>
      </c>
      <c r="V16" s="1"/>
      <c r="W16" s="1"/>
      <c r="X16" s="1"/>
      <c r="Y16" s="1"/>
      <c r="Z16" s="1"/>
      <c r="AA16" s="1"/>
      <c r="AB16" s="1"/>
      <c r="AC16" s="1"/>
      <c r="AD16" s="1"/>
      <c r="AE16" s="1"/>
      <c r="AF16" s="1"/>
      <c r="AG16" s="1"/>
    </row>
    <row r="17" spans="1:33" ht="20.100000000000001" customHeight="1" x14ac:dyDescent="0.3">
      <c r="A17" s="1"/>
      <c r="B17" s="257"/>
      <c r="C17" s="251"/>
      <c r="D17" s="252"/>
      <c r="E17" s="263"/>
      <c r="F17" s="270"/>
      <c r="G17" s="271"/>
      <c r="H17" s="257"/>
      <c r="I17" s="251"/>
      <c r="J17" s="252"/>
      <c r="K17" s="263"/>
      <c r="L17" s="270"/>
      <c r="M17" s="271"/>
      <c r="N17" s="286"/>
      <c r="O17" s="287"/>
      <c r="P17" s="288"/>
      <c r="Q17" s="289" t="str">
        <f>IFERROR(VLOOKUP(O17,BORCALACAK!$B$5:$AD$54,14,0),"")</f>
        <v/>
      </c>
      <c r="R17" s="294"/>
      <c r="S17" s="295"/>
      <c r="T17" s="296"/>
      <c r="U17" s="297" t="str">
        <f>IFERROR(VLOOKUP(S17,BORCALACAK!$B$61:$AD$110,14,0),"")</f>
        <v/>
      </c>
      <c r="V17" s="1"/>
      <c r="W17" s="1"/>
      <c r="X17" s="1"/>
      <c r="Y17" s="1"/>
      <c r="Z17" s="1"/>
      <c r="AA17" s="1"/>
      <c r="AB17" s="1"/>
      <c r="AC17" s="1"/>
      <c r="AD17" s="1"/>
      <c r="AE17" s="1"/>
      <c r="AF17" s="1"/>
      <c r="AG17" s="1"/>
    </row>
    <row r="18" spans="1:33" ht="20.100000000000001" customHeight="1" x14ac:dyDescent="0.3">
      <c r="A18" s="1"/>
      <c r="B18" s="253"/>
      <c r="C18" s="246"/>
      <c r="D18" s="247"/>
      <c r="E18" s="260"/>
      <c r="F18" s="267"/>
      <c r="G18" s="268"/>
      <c r="H18" s="253"/>
      <c r="I18" s="246"/>
      <c r="J18" s="247"/>
      <c r="K18" s="260"/>
      <c r="L18" s="267"/>
      <c r="M18" s="268"/>
      <c r="N18" s="283"/>
      <c r="O18" s="284"/>
      <c r="P18" s="285"/>
      <c r="Q18" s="241" t="str">
        <f>IFERROR(VLOOKUP(O18,BORCALACAK!$B$5:$AD$54,14,0),"")</f>
        <v/>
      </c>
      <c r="R18" s="290"/>
      <c r="S18" s="291"/>
      <c r="T18" s="292"/>
      <c r="U18" s="293" t="str">
        <f>IFERROR(VLOOKUP(S18,BORCALACAK!$B$61:$AD$110,14,0),"")</f>
        <v/>
      </c>
      <c r="V18" s="1"/>
      <c r="W18" s="1"/>
      <c r="X18" s="1"/>
      <c r="Y18" s="1"/>
      <c r="Z18" s="1"/>
      <c r="AA18" s="1"/>
      <c r="AB18" s="1"/>
      <c r="AC18" s="1"/>
      <c r="AD18" s="1"/>
      <c r="AE18" s="1"/>
      <c r="AF18" s="1"/>
      <c r="AG18" s="1"/>
    </row>
    <row r="19" spans="1:33" ht="20.100000000000001" customHeight="1" x14ac:dyDescent="0.3">
      <c r="A19" s="1"/>
      <c r="B19" s="257"/>
      <c r="C19" s="251"/>
      <c r="D19" s="252"/>
      <c r="E19" s="263"/>
      <c r="F19" s="270"/>
      <c r="G19" s="271"/>
      <c r="H19" s="257"/>
      <c r="I19" s="251"/>
      <c r="J19" s="252"/>
      <c r="K19" s="263"/>
      <c r="L19" s="270"/>
      <c r="M19" s="271"/>
      <c r="N19" s="286"/>
      <c r="O19" s="287"/>
      <c r="P19" s="288"/>
      <c r="Q19" s="289" t="str">
        <f>IFERROR(VLOOKUP(O19,BORCALACAK!$B$5:$AD$54,14,0),"")</f>
        <v/>
      </c>
      <c r="R19" s="294"/>
      <c r="S19" s="295"/>
      <c r="T19" s="296"/>
      <c r="U19" s="297" t="str">
        <f>IFERROR(VLOOKUP(S19,BORCALACAK!$B$61:$AD$110,14,0),"")</f>
        <v/>
      </c>
      <c r="V19" s="1"/>
      <c r="W19" s="1"/>
      <c r="X19" s="1"/>
      <c r="Y19" s="1"/>
      <c r="Z19" s="1"/>
      <c r="AA19" s="1"/>
      <c r="AB19" s="1"/>
      <c r="AC19" s="1"/>
      <c r="AD19" s="1"/>
      <c r="AE19" s="1"/>
      <c r="AF19" s="1"/>
      <c r="AG19" s="1"/>
    </row>
    <row r="20" spans="1:33" ht="20.100000000000001" customHeight="1" x14ac:dyDescent="0.3">
      <c r="A20" s="1"/>
      <c r="B20" s="253"/>
      <c r="C20" s="246"/>
      <c r="D20" s="247"/>
      <c r="E20" s="260"/>
      <c r="F20" s="267"/>
      <c r="G20" s="268"/>
      <c r="H20" s="253"/>
      <c r="I20" s="246"/>
      <c r="J20" s="247"/>
      <c r="K20" s="260"/>
      <c r="L20" s="267"/>
      <c r="M20" s="268"/>
      <c r="N20" s="283"/>
      <c r="O20" s="284"/>
      <c r="P20" s="285"/>
      <c r="Q20" s="241" t="str">
        <f>IFERROR(VLOOKUP(O20,BORCALACAK!$B$5:$AD$54,14,0),"")</f>
        <v/>
      </c>
      <c r="R20" s="290"/>
      <c r="S20" s="291"/>
      <c r="T20" s="292"/>
      <c r="U20" s="293" t="str">
        <f>IFERROR(VLOOKUP(S20,BORCALACAK!$B$61:$AD$110,14,0),"")</f>
        <v/>
      </c>
      <c r="V20" s="1"/>
      <c r="W20" s="1"/>
      <c r="X20" s="1"/>
      <c r="Y20" s="1"/>
      <c r="Z20" s="1"/>
      <c r="AA20" s="1"/>
      <c r="AB20" s="1"/>
      <c r="AC20" s="1"/>
      <c r="AD20" s="1"/>
      <c r="AE20" s="1"/>
      <c r="AF20" s="1"/>
      <c r="AG20" s="1"/>
    </row>
    <row r="21" spans="1:33" ht="20.100000000000001" customHeight="1" x14ac:dyDescent="0.3">
      <c r="A21" s="1"/>
      <c r="B21" s="257"/>
      <c r="C21" s="251"/>
      <c r="D21" s="252"/>
      <c r="E21" s="263"/>
      <c r="F21" s="270"/>
      <c r="G21" s="271"/>
      <c r="H21" s="257"/>
      <c r="I21" s="251"/>
      <c r="J21" s="252"/>
      <c r="K21" s="263"/>
      <c r="L21" s="270"/>
      <c r="M21" s="271"/>
      <c r="N21" s="286"/>
      <c r="O21" s="287"/>
      <c r="P21" s="288"/>
      <c r="Q21" s="289" t="str">
        <f>IFERROR(VLOOKUP(O21,BORCALACAK!$B$5:$AD$54,14,0),"")</f>
        <v/>
      </c>
      <c r="R21" s="294"/>
      <c r="S21" s="295"/>
      <c r="T21" s="296"/>
      <c r="U21" s="297" t="str">
        <f>IFERROR(VLOOKUP(S21,BORCALACAK!$B$61:$AD$110,14,0),"")</f>
        <v/>
      </c>
      <c r="V21" s="1"/>
      <c r="W21" s="1"/>
      <c r="X21" s="1"/>
      <c r="Y21" s="1"/>
      <c r="Z21" s="1"/>
      <c r="AA21" s="1"/>
      <c r="AB21" s="1"/>
      <c r="AC21" s="1"/>
      <c r="AD21" s="1"/>
      <c r="AE21" s="1"/>
      <c r="AF21" s="1"/>
      <c r="AG21" s="1"/>
    </row>
    <row r="22" spans="1:33" ht="20.100000000000001" customHeight="1" x14ac:dyDescent="0.3">
      <c r="A22" s="1"/>
      <c r="B22" s="253"/>
      <c r="C22" s="246"/>
      <c r="D22" s="247"/>
      <c r="E22" s="260"/>
      <c r="F22" s="267"/>
      <c r="G22" s="268"/>
      <c r="H22" s="253"/>
      <c r="I22" s="246"/>
      <c r="J22" s="247"/>
      <c r="K22" s="260"/>
      <c r="L22" s="267"/>
      <c r="M22" s="268"/>
      <c r="N22" s="283"/>
      <c r="O22" s="284"/>
      <c r="P22" s="285"/>
      <c r="Q22" s="241" t="str">
        <f>IFERROR(VLOOKUP(O22,BORCALACAK!$B$5:$AD$54,14,0),"")</f>
        <v/>
      </c>
      <c r="R22" s="290"/>
      <c r="S22" s="291"/>
      <c r="T22" s="292"/>
      <c r="U22" s="293" t="str">
        <f>IFERROR(VLOOKUP(S22,BORCALACAK!$B$61:$AD$110,14,0),"")</f>
        <v/>
      </c>
      <c r="V22" s="1"/>
      <c r="W22" s="1"/>
      <c r="X22" s="1"/>
      <c r="Y22" s="1"/>
      <c r="Z22" s="1"/>
      <c r="AA22" s="1"/>
      <c r="AB22" s="1"/>
      <c r="AC22" s="1"/>
      <c r="AD22" s="1"/>
      <c r="AE22" s="1"/>
      <c r="AF22" s="1"/>
      <c r="AG22" s="1"/>
    </row>
    <row r="23" spans="1:33" ht="20.100000000000001" customHeight="1" x14ac:dyDescent="0.3">
      <c r="A23" s="1"/>
      <c r="B23" s="257"/>
      <c r="C23" s="251"/>
      <c r="D23" s="252"/>
      <c r="E23" s="263"/>
      <c r="F23" s="270"/>
      <c r="G23" s="271"/>
      <c r="H23" s="257"/>
      <c r="I23" s="251"/>
      <c r="J23" s="252"/>
      <c r="K23" s="263"/>
      <c r="L23" s="270"/>
      <c r="M23" s="271"/>
      <c r="N23" s="286"/>
      <c r="O23" s="287"/>
      <c r="P23" s="288"/>
      <c r="Q23" s="289" t="str">
        <f>IFERROR(VLOOKUP(O23,BORCALACAK!$B$5:$AD$54,14,0),"")</f>
        <v/>
      </c>
      <c r="R23" s="294"/>
      <c r="S23" s="295"/>
      <c r="T23" s="296"/>
      <c r="U23" s="297" t="str">
        <f>IFERROR(VLOOKUP(S23,BORCALACAK!$B$61:$AD$110,14,0),"")</f>
        <v/>
      </c>
      <c r="V23" s="1"/>
      <c r="W23" s="1"/>
      <c r="X23" s="1"/>
      <c r="Y23" s="1"/>
      <c r="Z23" s="1"/>
      <c r="AA23" s="1"/>
      <c r="AB23" s="1"/>
      <c r="AC23" s="1"/>
      <c r="AD23" s="1"/>
      <c r="AE23" s="1"/>
      <c r="AF23" s="1"/>
      <c r="AG23" s="1"/>
    </row>
    <row r="24" spans="1:33" ht="20.100000000000001" customHeight="1" x14ac:dyDescent="0.3">
      <c r="A24" s="1"/>
      <c r="B24" s="253"/>
      <c r="C24" s="246"/>
      <c r="D24" s="247"/>
      <c r="E24" s="260"/>
      <c r="F24" s="267"/>
      <c r="G24" s="268"/>
      <c r="H24" s="253"/>
      <c r="I24" s="246"/>
      <c r="J24" s="247"/>
      <c r="K24" s="260"/>
      <c r="L24" s="267"/>
      <c r="M24" s="268"/>
      <c r="N24" s="283"/>
      <c r="O24" s="284"/>
      <c r="P24" s="285"/>
      <c r="Q24" s="241" t="str">
        <f>IFERROR(VLOOKUP(O24,BORCALACAK!$B$5:$AD$54,14,0),"")</f>
        <v/>
      </c>
      <c r="R24" s="290"/>
      <c r="S24" s="291"/>
      <c r="T24" s="292"/>
      <c r="U24" s="293" t="str">
        <f>IFERROR(VLOOKUP(S24,BORCALACAK!$B$61:$AD$110,14,0),"")</f>
        <v/>
      </c>
      <c r="V24" s="1"/>
      <c r="W24" s="1"/>
      <c r="X24" s="1"/>
      <c r="Y24" s="1"/>
      <c r="Z24" s="1"/>
      <c r="AA24" s="1"/>
      <c r="AB24" s="1"/>
      <c r="AC24" s="1"/>
      <c r="AD24" s="1"/>
      <c r="AE24" s="1"/>
      <c r="AF24" s="1"/>
      <c r="AG24" s="1"/>
    </row>
    <row r="25" spans="1:33" ht="20.100000000000001" customHeight="1" x14ac:dyDescent="0.3">
      <c r="A25" s="1"/>
      <c r="B25" s="257"/>
      <c r="C25" s="251"/>
      <c r="D25" s="252"/>
      <c r="E25" s="263"/>
      <c r="F25" s="270"/>
      <c r="G25" s="271"/>
      <c r="H25" s="257"/>
      <c r="I25" s="251"/>
      <c r="J25" s="252"/>
      <c r="K25" s="263"/>
      <c r="L25" s="270"/>
      <c r="M25" s="271"/>
      <c r="N25" s="286"/>
      <c r="O25" s="287"/>
      <c r="P25" s="288"/>
      <c r="Q25" s="289" t="str">
        <f>IFERROR(VLOOKUP(O25,BORCALACAK!$B$5:$AD$54,14,0),"")</f>
        <v/>
      </c>
      <c r="R25" s="294"/>
      <c r="S25" s="295"/>
      <c r="T25" s="296"/>
      <c r="U25" s="297" t="str">
        <f>IFERROR(VLOOKUP(S25,BORCALACAK!$B$61:$AD$110,14,0),"")</f>
        <v/>
      </c>
      <c r="V25" s="1"/>
      <c r="W25" s="1"/>
      <c r="X25" s="1"/>
      <c r="Y25" s="1"/>
      <c r="Z25" s="1"/>
      <c r="AA25" s="1"/>
      <c r="AB25" s="1"/>
      <c r="AC25" s="1"/>
      <c r="AD25" s="1"/>
      <c r="AE25" s="1"/>
      <c r="AF25" s="1"/>
      <c r="AG25" s="1"/>
    </row>
    <row r="26" spans="1:33" ht="20.100000000000001" customHeight="1" x14ac:dyDescent="0.3">
      <c r="A26" s="1"/>
      <c r="B26" s="253"/>
      <c r="C26" s="246"/>
      <c r="D26" s="247"/>
      <c r="E26" s="260"/>
      <c r="F26" s="267"/>
      <c r="G26" s="268"/>
      <c r="H26" s="253"/>
      <c r="I26" s="246"/>
      <c r="J26" s="247"/>
      <c r="K26" s="260"/>
      <c r="L26" s="267"/>
      <c r="M26" s="268"/>
      <c r="N26" s="283"/>
      <c r="O26" s="284"/>
      <c r="P26" s="285"/>
      <c r="Q26" s="241" t="str">
        <f>IFERROR(VLOOKUP(O26,BORCALACAK!$B$5:$AD$54,14,0),"")</f>
        <v/>
      </c>
      <c r="R26" s="290"/>
      <c r="S26" s="291"/>
      <c r="T26" s="292"/>
      <c r="U26" s="293" t="str">
        <f>IFERROR(VLOOKUP(S26,BORCALACAK!$B$61:$AD$110,14,0),"")</f>
        <v/>
      </c>
      <c r="V26" s="1"/>
      <c r="W26" s="1"/>
      <c r="X26" s="1"/>
      <c r="Y26" s="1"/>
      <c r="Z26" s="1"/>
      <c r="AA26" s="1"/>
      <c r="AB26" s="1"/>
      <c r="AC26" s="1"/>
      <c r="AD26" s="1"/>
      <c r="AE26" s="1"/>
      <c r="AF26" s="1"/>
      <c r="AG26" s="1"/>
    </row>
    <row r="27" spans="1:33" ht="20.100000000000001" customHeight="1" x14ac:dyDescent="0.3">
      <c r="A27" s="1"/>
      <c r="B27" s="257"/>
      <c r="C27" s="251"/>
      <c r="D27" s="252"/>
      <c r="E27" s="263"/>
      <c r="F27" s="270"/>
      <c r="G27" s="271"/>
      <c r="H27" s="257"/>
      <c r="I27" s="251"/>
      <c r="J27" s="252"/>
      <c r="K27" s="263"/>
      <c r="L27" s="270"/>
      <c r="M27" s="271"/>
      <c r="N27" s="286"/>
      <c r="O27" s="287"/>
      <c r="P27" s="288"/>
      <c r="Q27" s="289" t="str">
        <f>IFERROR(VLOOKUP(O27,BORCALACAK!$B$5:$AD$54,14,0),"")</f>
        <v/>
      </c>
      <c r="R27" s="294"/>
      <c r="S27" s="295"/>
      <c r="T27" s="296"/>
      <c r="U27" s="297" t="str">
        <f>IFERROR(VLOOKUP(S27,BORCALACAK!$B$61:$AD$110,14,0),"")</f>
        <v/>
      </c>
      <c r="V27" s="1"/>
      <c r="W27" s="1"/>
      <c r="X27" s="1"/>
      <c r="Y27" s="1"/>
      <c r="Z27" s="1"/>
      <c r="AA27" s="1"/>
      <c r="AB27" s="1"/>
      <c r="AC27" s="1"/>
      <c r="AD27" s="1"/>
      <c r="AE27" s="1"/>
      <c r="AF27" s="1"/>
      <c r="AG27" s="1"/>
    </row>
    <row r="28" spans="1:33" ht="20.100000000000001" customHeight="1" x14ac:dyDescent="0.3">
      <c r="A28" s="1"/>
      <c r="B28" s="253"/>
      <c r="C28" s="246"/>
      <c r="D28" s="247"/>
      <c r="E28" s="260"/>
      <c r="F28" s="267"/>
      <c r="G28" s="268"/>
      <c r="H28" s="253"/>
      <c r="I28" s="246"/>
      <c r="J28" s="247"/>
      <c r="K28" s="260"/>
      <c r="L28" s="267"/>
      <c r="M28" s="268"/>
      <c r="N28" s="283"/>
      <c r="O28" s="284"/>
      <c r="P28" s="285"/>
      <c r="Q28" s="241" t="str">
        <f>IFERROR(VLOOKUP(O28,BORCALACAK!$B$5:$AD$54,14,0),"")</f>
        <v/>
      </c>
      <c r="R28" s="290"/>
      <c r="S28" s="291"/>
      <c r="T28" s="292"/>
      <c r="U28" s="293" t="str">
        <f>IFERROR(VLOOKUP(S28,BORCALACAK!$B$61:$AD$110,14,0),"")</f>
        <v/>
      </c>
      <c r="V28" s="1"/>
      <c r="W28" s="1"/>
      <c r="X28" s="1"/>
      <c r="Y28" s="1"/>
      <c r="Z28" s="1"/>
      <c r="AA28" s="1"/>
      <c r="AB28" s="1"/>
      <c r="AC28" s="1"/>
      <c r="AD28" s="1"/>
      <c r="AE28" s="1"/>
      <c r="AF28" s="1"/>
      <c r="AG28" s="1"/>
    </row>
    <row r="29" spans="1:33" ht="20.100000000000001" customHeight="1" x14ac:dyDescent="0.3">
      <c r="A29" s="1"/>
      <c r="B29" s="257"/>
      <c r="C29" s="251"/>
      <c r="D29" s="252"/>
      <c r="E29" s="263"/>
      <c r="F29" s="270"/>
      <c r="G29" s="271"/>
      <c r="H29" s="257"/>
      <c r="I29" s="251"/>
      <c r="J29" s="252"/>
      <c r="K29" s="263"/>
      <c r="L29" s="270"/>
      <c r="M29" s="271"/>
      <c r="N29" s="286"/>
      <c r="O29" s="287"/>
      <c r="P29" s="288"/>
      <c r="Q29" s="289" t="str">
        <f>IFERROR(VLOOKUP(O29,BORCALACAK!$B$5:$AD$54,14,0),"")</f>
        <v/>
      </c>
      <c r="R29" s="294"/>
      <c r="S29" s="295"/>
      <c r="T29" s="296"/>
      <c r="U29" s="297" t="str">
        <f>IFERROR(VLOOKUP(S29,BORCALACAK!$B$61:$AD$110,14,0),"")</f>
        <v/>
      </c>
      <c r="V29" s="1"/>
      <c r="W29" s="1"/>
      <c r="X29" s="1"/>
      <c r="Y29" s="1"/>
      <c r="Z29" s="1"/>
      <c r="AA29" s="1"/>
      <c r="AB29" s="1"/>
      <c r="AC29" s="1"/>
      <c r="AD29" s="1"/>
      <c r="AE29" s="1"/>
      <c r="AF29" s="1"/>
      <c r="AG29" s="1"/>
    </row>
    <row r="30" spans="1:33" ht="20.100000000000001" customHeight="1" x14ac:dyDescent="0.3">
      <c r="A30" s="1"/>
      <c r="B30" s="253"/>
      <c r="C30" s="246"/>
      <c r="D30" s="247"/>
      <c r="E30" s="260"/>
      <c r="F30" s="267"/>
      <c r="G30" s="268"/>
      <c r="H30" s="253"/>
      <c r="I30" s="246"/>
      <c r="J30" s="247"/>
      <c r="K30" s="260"/>
      <c r="L30" s="267"/>
      <c r="M30" s="268"/>
      <c r="N30" s="283"/>
      <c r="O30" s="284"/>
      <c r="P30" s="285"/>
      <c r="Q30" s="241" t="str">
        <f>IFERROR(VLOOKUP(O30,BORCALACAK!$B$5:$AD$54,14,0),"")</f>
        <v/>
      </c>
      <c r="R30" s="290"/>
      <c r="S30" s="291"/>
      <c r="T30" s="292"/>
      <c r="U30" s="293" t="str">
        <f>IFERROR(VLOOKUP(S30,BORCALACAK!$B$61:$AD$110,14,0),"")</f>
        <v/>
      </c>
      <c r="V30" s="1"/>
      <c r="W30" s="1"/>
      <c r="X30" s="1"/>
      <c r="Y30" s="1"/>
      <c r="Z30" s="1"/>
      <c r="AA30" s="1"/>
      <c r="AB30" s="1"/>
      <c r="AC30" s="1"/>
      <c r="AD30" s="1"/>
      <c r="AE30" s="1"/>
      <c r="AF30" s="1"/>
      <c r="AG30" s="1"/>
    </row>
    <row r="31" spans="1:33" ht="20.100000000000001" customHeight="1" x14ac:dyDescent="0.3">
      <c r="A31" s="1"/>
      <c r="B31" s="257"/>
      <c r="C31" s="251"/>
      <c r="D31" s="252"/>
      <c r="E31" s="263"/>
      <c r="F31" s="270"/>
      <c r="G31" s="271"/>
      <c r="H31" s="257"/>
      <c r="I31" s="251"/>
      <c r="J31" s="252"/>
      <c r="K31" s="263"/>
      <c r="L31" s="270"/>
      <c r="M31" s="271"/>
      <c r="N31" s="286"/>
      <c r="O31" s="287"/>
      <c r="P31" s="288"/>
      <c r="Q31" s="289" t="str">
        <f>IFERROR(VLOOKUP(O31,BORCALACAK!$B$5:$AD$54,14,0),"")</f>
        <v/>
      </c>
      <c r="R31" s="294"/>
      <c r="S31" s="295"/>
      <c r="T31" s="296"/>
      <c r="U31" s="297" t="str">
        <f>IFERROR(VLOOKUP(S31,BORCALACAK!$B$61:$AD$110,14,0),"")</f>
        <v/>
      </c>
      <c r="V31" s="1"/>
      <c r="W31" s="1"/>
      <c r="X31" s="1"/>
      <c r="Y31" s="1"/>
      <c r="Z31" s="1"/>
      <c r="AA31" s="1"/>
      <c r="AB31" s="1"/>
      <c r="AC31" s="1"/>
      <c r="AD31" s="1"/>
      <c r="AE31" s="1"/>
      <c r="AF31" s="1"/>
      <c r="AG31" s="1"/>
    </row>
    <row r="32" spans="1:33" ht="20.100000000000001" customHeight="1" x14ac:dyDescent="0.3">
      <c r="A32" s="1"/>
      <c r="B32" s="253"/>
      <c r="C32" s="246"/>
      <c r="D32" s="247"/>
      <c r="E32" s="260"/>
      <c r="F32" s="267"/>
      <c r="G32" s="268"/>
      <c r="H32" s="253"/>
      <c r="I32" s="246"/>
      <c r="J32" s="247"/>
      <c r="K32" s="260"/>
      <c r="L32" s="267"/>
      <c r="M32" s="268"/>
      <c r="N32" s="283"/>
      <c r="O32" s="284"/>
      <c r="P32" s="285"/>
      <c r="Q32" s="241" t="str">
        <f>IFERROR(VLOOKUP(O32,BORCALACAK!$B$5:$AD$54,14,0),"")</f>
        <v/>
      </c>
      <c r="R32" s="290"/>
      <c r="S32" s="291"/>
      <c r="T32" s="292"/>
      <c r="U32" s="293" t="str">
        <f>IFERROR(VLOOKUP(S32,BORCALACAK!$B$61:$AD$110,14,0),"")</f>
        <v/>
      </c>
      <c r="V32" s="1"/>
      <c r="W32" s="1"/>
      <c r="X32" s="1"/>
      <c r="Y32" s="1"/>
      <c r="Z32" s="1"/>
      <c r="AA32" s="1"/>
      <c r="AB32" s="1"/>
      <c r="AC32" s="1"/>
      <c r="AD32" s="1"/>
      <c r="AE32" s="1"/>
      <c r="AF32" s="1"/>
      <c r="AG32" s="1"/>
    </row>
    <row r="33" spans="1:33" ht="20.100000000000001" customHeight="1" x14ac:dyDescent="0.3">
      <c r="A33" s="1"/>
      <c r="B33" s="257"/>
      <c r="C33" s="251"/>
      <c r="D33" s="252"/>
      <c r="E33" s="263"/>
      <c r="F33" s="270"/>
      <c r="G33" s="271"/>
      <c r="H33" s="257"/>
      <c r="I33" s="251"/>
      <c r="J33" s="252"/>
      <c r="K33" s="263"/>
      <c r="L33" s="270"/>
      <c r="M33" s="271"/>
      <c r="N33" s="286"/>
      <c r="O33" s="287"/>
      <c r="P33" s="288"/>
      <c r="Q33" s="289" t="str">
        <f>IFERROR(VLOOKUP(O33,BORCALACAK!$B$5:$AD$54,14,0),"")</f>
        <v/>
      </c>
      <c r="R33" s="294"/>
      <c r="S33" s="295"/>
      <c r="T33" s="296"/>
      <c r="U33" s="297" t="str">
        <f>IFERROR(VLOOKUP(S33,BORCALACAK!$B$61:$AD$110,14,0),"")</f>
        <v/>
      </c>
      <c r="V33" s="1"/>
      <c r="W33" s="1"/>
      <c r="X33" s="1"/>
      <c r="Y33" s="1"/>
      <c r="Z33" s="1"/>
      <c r="AA33" s="1"/>
      <c r="AB33" s="1"/>
      <c r="AC33" s="1"/>
      <c r="AD33" s="1"/>
      <c r="AE33" s="1"/>
      <c r="AF33" s="1"/>
      <c r="AG33" s="1"/>
    </row>
    <row r="34" spans="1:33" ht="20.100000000000001" customHeight="1" x14ac:dyDescent="0.3">
      <c r="A34" s="1"/>
      <c r="B34" s="253"/>
      <c r="C34" s="246"/>
      <c r="D34" s="247"/>
      <c r="E34" s="260"/>
      <c r="F34" s="267"/>
      <c r="G34" s="268"/>
      <c r="H34" s="253"/>
      <c r="I34" s="246"/>
      <c r="J34" s="247"/>
      <c r="K34" s="260"/>
      <c r="L34" s="267"/>
      <c r="M34" s="268"/>
      <c r="N34" s="283"/>
      <c r="O34" s="284"/>
      <c r="P34" s="285"/>
      <c r="Q34" s="241" t="str">
        <f>IFERROR(VLOOKUP(O34,BORCALACAK!$B$5:$AD$54,14,0),"")</f>
        <v/>
      </c>
      <c r="R34" s="290"/>
      <c r="S34" s="291"/>
      <c r="T34" s="292"/>
      <c r="U34" s="293" t="str">
        <f>IFERROR(VLOOKUP(S34,BORCALACAK!$B$61:$AD$110,14,0),"")</f>
        <v/>
      </c>
      <c r="V34" s="1"/>
      <c r="W34" s="1"/>
      <c r="X34" s="1"/>
      <c r="Y34" s="1"/>
      <c r="Z34" s="1"/>
      <c r="AA34" s="1"/>
      <c r="AB34" s="1"/>
      <c r="AC34" s="1"/>
      <c r="AD34" s="1"/>
      <c r="AE34" s="1"/>
      <c r="AF34" s="1"/>
      <c r="AG34" s="1"/>
    </row>
    <row r="35" spans="1:33" ht="20.100000000000001" customHeight="1" x14ac:dyDescent="0.3">
      <c r="A35" s="1"/>
      <c r="B35" s="257"/>
      <c r="C35" s="251"/>
      <c r="D35" s="252"/>
      <c r="E35" s="263"/>
      <c r="F35" s="270"/>
      <c r="G35" s="271"/>
      <c r="H35" s="257"/>
      <c r="I35" s="251"/>
      <c r="J35" s="252"/>
      <c r="K35" s="263"/>
      <c r="L35" s="270"/>
      <c r="M35" s="271"/>
      <c r="N35" s="286"/>
      <c r="O35" s="287"/>
      <c r="P35" s="288"/>
      <c r="Q35" s="289" t="str">
        <f>IFERROR(VLOOKUP(O35,BORCALACAK!$B$5:$AD$54,14,0),"")</f>
        <v/>
      </c>
      <c r="R35" s="294"/>
      <c r="S35" s="295"/>
      <c r="T35" s="296"/>
      <c r="U35" s="297" t="str">
        <f>IFERROR(VLOOKUP(S35,BORCALACAK!$B$61:$AD$110,14,0),"")</f>
        <v/>
      </c>
      <c r="V35" s="1"/>
      <c r="W35" s="1"/>
      <c r="X35" s="1"/>
      <c r="Y35" s="1"/>
      <c r="Z35" s="1"/>
      <c r="AA35" s="1"/>
      <c r="AB35" s="1"/>
      <c r="AC35" s="1"/>
      <c r="AD35" s="1"/>
      <c r="AE35" s="1"/>
      <c r="AF35" s="1"/>
      <c r="AG35" s="1"/>
    </row>
    <row r="36" spans="1:33" ht="20.100000000000001" customHeight="1" x14ac:dyDescent="0.3">
      <c r="A36" s="1"/>
      <c r="B36" s="253"/>
      <c r="C36" s="246"/>
      <c r="D36" s="247"/>
      <c r="E36" s="260"/>
      <c r="F36" s="267"/>
      <c r="G36" s="268"/>
      <c r="H36" s="253"/>
      <c r="I36" s="246"/>
      <c r="J36" s="247"/>
      <c r="K36" s="260"/>
      <c r="L36" s="267"/>
      <c r="M36" s="268"/>
      <c r="N36" s="283"/>
      <c r="O36" s="284"/>
      <c r="P36" s="285"/>
      <c r="Q36" s="241" t="str">
        <f>IFERROR(VLOOKUP(O36,BORCALACAK!$B$5:$AD$54,14,0),"")</f>
        <v/>
      </c>
      <c r="R36" s="290"/>
      <c r="S36" s="291"/>
      <c r="T36" s="292"/>
      <c r="U36" s="293" t="str">
        <f>IFERROR(VLOOKUP(S36,BORCALACAK!$B$61:$AD$110,14,0),"")</f>
        <v/>
      </c>
      <c r="V36" s="1"/>
      <c r="W36" s="1"/>
      <c r="X36" s="1"/>
      <c r="Y36" s="1"/>
      <c r="Z36" s="1"/>
      <c r="AA36" s="1"/>
      <c r="AB36" s="1"/>
      <c r="AC36" s="1"/>
      <c r="AD36" s="1"/>
      <c r="AE36" s="1"/>
      <c r="AF36" s="1"/>
      <c r="AG36" s="1"/>
    </row>
    <row r="37" spans="1:33" ht="20.100000000000001" customHeight="1" x14ac:dyDescent="0.3">
      <c r="A37" s="1"/>
      <c r="B37" s="257"/>
      <c r="C37" s="251"/>
      <c r="D37" s="252"/>
      <c r="E37" s="263"/>
      <c r="F37" s="270"/>
      <c r="G37" s="271"/>
      <c r="H37" s="257"/>
      <c r="I37" s="251"/>
      <c r="J37" s="252"/>
      <c r="K37" s="263"/>
      <c r="L37" s="270"/>
      <c r="M37" s="271"/>
      <c r="N37" s="286"/>
      <c r="O37" s="287"/>
      <c r="P37" s="288"/>
      <c r="Q37" s="289" t="str">
        <f>IFERROR(VLOOKUP(O37,BORCALACAK!$B$5:$AD$54,14,0),"")</f>
        <v/>
      </c>
      <c r="R37" s="294"/>
      <c r="S37" s="295"/>
      <c r="T37" s="296"/>
      <c r="U37" s="297" t="str">
        <f>IFERROR(VLOOKUP(S37,BORCALACAK!$B$61:$AD$110,14,0),"")</f>
        <v/>
      </c>
      <c r="V37" s="1"/>
      <c r="W37" s="1"/>
      <c r="X37" s="1"/>
      <c r="Y37" s="1"/>
      <c r="Z37" s="1"/>
      <c r="AA37" s="1"/>
      <c r="AB37" s="1"/>
      <c r="AC37" s="1"/>
      <c r="AD37" s="1"/>
      <c r="AE37" s="1"/>
      <c r="AF37" s="1"/>
      <c r="AG37" s="1"/>
    </row>
    <row r="38" spans="1:33" ht="20.100000000000001" customHeight="1" x14ac:dyDescent="0.3">
      <c r="A38" s="1"/>
      <c r="B38" s="253"/>
      <c r="C38" s="246"/>
      <c r="D38" s="247"/>
      <c r="E38" s="260"/>
      <c r="F38" s="267"/>
      <c r="G38" s="268"/>
      <c r="H38" s="253"/>
      <c r="I38" s="246"/>
      <c r="J38" s="247"/>
      <c r="K38" s="260"/>
      <c r="L38" s="267"/>
      <c r="M38" s="268"/>
      <c r="N38" s="283"/>
      <c r="O38" s="284"/>
      <c r="P38" s="285"/>
      <c r="Q38" s="241" t="str">
        <f>IFERROR(VLOOKUP(O38,BORCALACAK!$B$5:$AD$54,14,0),"")</f>
        <v/>
      </c>
      <c r="R38" s="290"/>
      <c r="S38" s="291"/>
      <c r="T38" s="292"/>
      <c r="U38" s="293" t="str">
        <f>IFERROR(VLOOKUP(S38,BORCALACAK!$B$61:$AD$110,14,0),"")</f>
        <v/>
      </c>
      <c r="V38" s="1"/>
      <c r="W38" s="1"/>
      <c r="X38" s="1"/>
      <c r="Y38" s="1"/>
      <c r="Z38" s="1"/>
      <c r="AA38" s="1"/>
      <c r="AB38" s="1"/>
      <c r="AC38" s="1"/>
      <c r="AD38" s="1"/>
      <c r="AE38" s="1"/>
      <c r="AF38" s="1"/>
      <c r="AG38" s="1"/>
    </row>
    <row r="39" spans="1:33" ht="20.100000000000001" customHeight="1" x14ac:dyDescent="0.3">
      <c r="A39" s="1"/>
      <c r="B39" s="257"/>
      <c r="C39" s="251"/>
      <c r="D39" s="252"/>
      <c r="E39" s="263"/>
      <c r="F39" s="270"/>
      <c r="G39" s="271"/>
      <c r="H39" s="257"/>
      <c r="I39" s="251"/>
      <c r="J39" s="252"/>
      <c r="K39" s="263"/>
      <c r="L39" s="270"/>
      <c r="M39" s="271"/>
      <c r="N39" s="286"/>
      <c r="O39" s="287"/>
      <c r="P39" s="288"/>
      <c r="Q39" s="289" t="str">
        <f>IFERROR(VLOOKUP(O39,BORCALACAK!$B$5:$AD$54,14,0),"")</f>
        <v/>
      </c>
      <c r="R39" s="294"/>
      <c r="S39" s="295"/>
      <c r="T39" s="296"/>
      <c r="U39" s="297" t="str">
        <f>IFERROR(VLOOKUP(S39,BORCALACAK!$B$61:$AD$110,14,0),"")</f>
        <v/>
      </c>
      <c r="V39" s="1"/>
      <c r="W39" s="1"/>
      <c r="X39" s="1"/>
      <c r="Y39" s="1"/>
      <c r="Z39" s="1"/>
      <c r="AA39" s="1"/>
      <c r="AB39" s="1"/>
      <c r="AC39" s="1"/>
      <c r="AD39" s="1"/>
      <c r="AE39" s="1"/>
      <c r="AF39" s="1"/>
      <c r="AG39" s="1"/>
    </row>
    <row r="40" spans="1:33" ht="20.100000000000001" customHeight="1" x14ac:dyDescent="0.3">
      <c r="A40" s="1"/>
      <c r="B40" s="253"/>
      <c r="C40" s="246"/>
      <c r="D40" s="247"/>
      <c r="E40" s="260"/>
      <c r="F40" s="267"/>
      <c r="G40" s="268"/>
      <c r="H40" s="253"/>
      <c r="I40" s="246"/>
      <c r="J40" s="247"/>
      <c r="K40" s="260"/>
      <c r="L40" s="267"/>
      <c r="M40" s="268"/>
      <c r="N40" s="283"/>
      <c r="O40" s="284"/>
      <c r="P40" s="285"/>
      <c r="Q40" s="241" t="str">
        <f>IFERROR(VLOOKUP(O40,BORCALACAK!$B$5:$AD$54,14,0),"")</f>
        <v/>
      </c>
      <c r="R40" s="290"/>
      <c r="S40" s="291"/>
      <c r="T40" s="292"/>
      <c r="U40" s="293" t="str">
        <f>IFERROR(VLOOKUP(S40,BORCALACAK!$B$61:$AD$110,14,0),"")</f>
        <v/>
      </c>
      <c r="V40" s="1"/>
      <c r="W40" s="1"/>
      <c r="X40" s="1"/>
      <c r="Y40" s="1"/>
      <c r="Z40" s="1"/>
      <c r="AA40" s="1"/>
      <c r="AB40" s="1"/>
      <c r="AC40" s="1"/>
      <c r="AD40" s="1"/>
      <c r="AE40" s="1"/>
      <c r="AF40" s="1"/>
      <c r="AG40" s="1"/>
    </row>
    <row r="41" spans="1:33" ht="20.100000000000001" customHeight="1" x14ac:dyDescent="0.3">
      <c r="A41" s="1"/>
      <c r="B41" s="257"/>
      <c r="C41" s="251"/>
      <c r="D41" s="252"/>
      <c r="E41" s="263"/>
      <c r="F41" s="270"/>
      <c r="G41" s="271"/>
      <c r="H41" s="257"/>
      <c r="I41" s="251"/>
      <c r="J41" s="252"/>
      <c r="K41" s="263"/>
      <c r="L41" s="270"/>
      <c r="M41" s="271"/>
      <c r="N41" s="286"/>
      <c r="O41" s="287"/>
      <c r="P41" s="288"/>
      <c r="Q41" s="289" t="str">
        <f>IFERROR(VLOOKUP(O41,BORCALACAK!$B$5:$AD$54,14,0),"")</f>
        <v/>
      </c>
      <c r="R41" s="294"/>
      <c r="S41" s="295"/>
      <c r="T41" s="296"/>
      <c r="U41" s="297" t="str">
        <f>IFERROR(VLOOKUP(S41,BORCALACAK!$B$61:$AD$110,14,0),"")</f>
        <v/>
      </c>
      <c r="V41" s="1"/>
      <c r="W41" s="1"/>
      <c r="X41" s="1"/>
      <c r="Y41" s="1"/>
      <c r="Z41" s="1"/>
      <c r="AA41" s="1"/>
      <c r="AB41" s="1"/>
      <c r="AC41" s="1"/>
      <c r="AD41" s="1"/>
      <c r="AE41" s="1"/>
      <c r="AF41" s="1"/>
      <c r="AG41" s="1"/>
    </row>
    <row r="42" spans="1:33" ht="20.100000000000001" customHeight="1" x14ac:dyDescent="0.3">
      <c r="A42" s="1"/>
      <c r="B42" s="253"/>
      <c r="C42" s="246"/>
      <c r="D42" s="247"/>
      <c r="E42" s="260"/>
      <c r="F42" s="267"/>
      <c r="G42" s="268"/>
      <c r="H42" s="253"/>
      <c r="I42" s="246"/>
      <c r="J42" s="247"/>
      <c r="K42" s="260"/>
      <c r="L42" s="267"/>
      <c r="M42" s="268"/>
      <c r="N42" s="283"/>
      <c r="O42" s="284"/>
      <c r="P42" s="285"/>
      <c r="Q42" s="241" t="str">
        <f>IFERROR(VLOOKUP(O42,BORCALACAK!$B$5:$AD$54,14,0),"")</f>
        <v/>
      </c>
      <c r="R42" s="290"/>
      <c r="S42" s="291"/>
      <c r="T42" s="292"/>
      <c r="U42" s="293" t="str">
        <f>IFERROR(VLOOKUP(S42,BORCALACAK!$B$61:$AD$110,14,0),"")</f>
        <v/>
      </c>
      <c r="V42" s="1"/>
      <c r="W42" s="1"/>
      <c r="X42" s="1"/>
      <c r="Y42" s="1"/>
      <c r="Z42" s="1"/>
      <c r="AA42" s="1"/>
      <c r="AB42" s="1"/>
      <c r="AC42" s="1"/>
      <c r="AD42" s="1"/>
      <c r="AE42" s="1"/>
      <c r="AF42" s="1"/>
      <c r="AG42" s="1"/>
    </row>
    <row r="43" spans="1:33" ht="20.100000000000001" customHeight="1" x14ac:dyDescent="0.3">
      <c r="A43" s="1"/>
      <c r="B43" s="257"/>
      <c r="C43" s="251"/>
      <c r="D43" s="252"/>
      <c r="E43" s="263"/>
      <c r="F43" s="270"/>
      <c r="G43" s="271"/>
      <c r="H43" s="257"/>
      <c r="I43" s="251"/>
      <c r="J43" s="252"/>
      <c r="K43" s="263"/>
      <c r="L43" s="270"/>
      <c r="M43" s="271"/>
      <c r="N43" s="286"/>
      <c r="O43" s="287"/>
      <c r="P43" s="288"/>
      <c r="Q43" s="289" t="str">
        <f>IFERROR(VLOOKUP(O43,BORCALACAK!$B$5:$AD$54,14,0),"")</f>
        <v/>
      </c>
      <c r="R43" s="294"/>
      <c r="S43" s="295"/>
      <c r="T43" s="296"/>
      <c r="U43" s="297" t="str">
        <f>IFERROR(VLOOKUP(S43,BORCALACAK!$B$61:$AD$110,14,0),"")</f>
        <v/>
      </c>
      <c r="V43" s="1"/>
      <c r="W43" s="1"/>
      <c r="X43" s="1"/>
      <c r="Y43" s="1"/>
      <c r="Z43" s="1"/>
      <c r="AA43" s="1"/>
      <c r="AB43" s="1"/>
      <c r="AC43" s="1"/>
      <c r="AD43" s="1"/>
      <c r="AE43" s="1"/>
      <c r="AF43" s="1"/>
      <c r="AG43" s="1"/>
    </row>
    <row r="44" spans="1:33" ht="20.100000000000001" customHeight="1" x14ac:dyDescent="0.3">
      <c r="A44" s="1"/>
      <c r="B44" s="253"/>
      <c r="C44" s="246"/>
      <c r="D44" s="247"/>
      <c r="E44" s="260"/>
      <c r="F44" s="267"/>
      <c r="G44" s="268"/>
      <c r="H44" s="253"/>
      <c r="I44" s="246"/>
      <c r="J44" s="247"/>
      <c r="K44" s="260"/>
      <c r="L44" s="267"/>
      <c r="M44" s="268"/>
      <c r="N44" s="283"/>
      <c r="O44" s="284"/>
      <c r="P44" s="285"/>
      <c r="Q44" s="241" t="str">
        <f>IFERROR(VLOOKUP(O44,BORCALACAK!$B$5:$AD$54,14,0),"")</f>
        <v/>
      </c>
      <c r="R44" s="290"/>
      <c r="S44" s="291"/>
      <c r="T44" s="292"/>
      <c r="U44" s="293" t="str">
        <f>IFERROR(VLOOKUP(S44,BORCALACAK!$B$61:$AD$110,14,0),"")</f>
        <v/>
      </c>
      <c r="V44" s="1"/>
      <c r="W44" s="1"/>
      <c r="X44" s="1"/>
      <c r="Y44" s="1"/>
      <c r="Z44" s="1"/>
      <c r="AA44" s="1"/>
      <c r="AB44" s="1"/>
      <c r="AC44" s="1"/>
      <c r="AD44" s="1"/>
      <c r="AE44" s="1"/>
      <c r="AF44" s="1"/>
      <c r="AG44" s="1"/>
    </row>
    <row r="45" spans="1:33" ht="20.100000000000001" customHeight="1" x14ac:dyDescent="0.3">
      <c r="A45" s="1"/>
      <c r="B45" s="257"/>
      <c r="C45" s="251"/>
      <c r="D45" s="252"/>
      <c r="E45" s="263"/>
      <c r="F45" s="270"/>
      <c r="G45" s="271"/>
      <c r="H45" s="257"/>
      <c r="I45" s="251"/>
      <c r="J45" s="252"/>
      <c r="K45" s="263"/>
      <c r="L45" s="270"/>
      <c r="M45" s="271"/>
      <c r="N45" s="286"/>
      <c r="O45" s="287"/>
      <c r="P45" s="288"/>
      <c r="Q45" s="289" t="str">
        <f>IFERROR(VLOOKUP(O45,BORCALACAK!$B$5:$AD$54,14,0),"")</f>
        <v/>
      </c>
      <c r="R45" s="294"/>
      <c r="S45" s="295"/>
      <c r="T45" s="296"/>
      <c r="U45" s="297" t="str">
        <f>IFERROR(VLOOKUP(S45,BORCALACAK!$B$61:$AD$110,14,0),"")</f>
        <v/>
      </c>
      <c r="V45" s="1"/>
      <c r="W45" s="1"/>
      <c r="X45" s="1"/>
      <c r="Y45" s="1"/>
      <c r="Z45" s="1"/>
      <c r="AA45" s="1"/>
      <c r="AB45" s="1"/>
      <c r="AC45" s="1"/>
      <c r="AD45" s="1"/>
      <c r="AE45" s="1"/>
      <c r="AF45" s="1"/>
      <c r="AG45" s="1"/>
    </row>
    <row r="46" spans="1:33" ht="20.100000000000001" customHeight="1" x14ac:dyDescent="0.3">
      <c r="A46" s="1"/>
      <c r="B46" s="253"/>
      <c r="C46" s="246"/>
      <c r="D46" s="247"/>
      <c r="E46" s="260"/>
      <c r="F46" s="267"/>
      <c r="G46" s="268"/>
      <c r="H46" s="253"/>
      <c r="I46" s="246"/>
      <c r="J46" s="247"/>
      <c r="K46" s="260"/>
      <c r="L46" s="267"/>
      <c r="M46" s="268"/>
      <c r="N46" s="283"/>
      <c r="O46" s="284"/>
      <c r="P46" s="285"/>
      <c r="Q46" s="241" t="str">
        <f>IFERROR(VLOOKUP(O46,BORCALACAK!$B$5:$AD$54,14,0),"")</f>
        <v/>
      </c>
      <c r="R46" s="290"/>
      <c r="S46" s="291"/>
      <c r="T46" s="292"/>
      <c r="U46" s="293" t="str">
        <f>IFERROR(VLOOKUP(S46,BORCALACAK!$B$61:$AD$110,14,0),"")</f>
        <v/>
      </c>
      <c r="V46" s="1"/>
      <c r="W46" s="1"/>
      <c r="X46" s="1"/>
      <c r="Y46" s="1"/>
      <c r="Z46" s="1"/>
      <c r="AA46" s="1"/>
      <c r="AB46" s="1"/>
      <c r="AC46" s="1"/>
      <c r="AD46" s="1"/>
      <c r="AE46" s="1"/>
      <c r="AF46" s="1"/>
      <c r="AG46" s="1"/>
    </row>
    <row r="47" spans="1:33" ht="20.100000000000001" customHeight="1" x14ac:dyDescent="0.3">
      <c r="A47" s="1"/>
      <c r="B47" s="257"/>
      <c r="C47" s="251"/>
      <c r="D47" s="252"/>
      <c r="E47" s="263"/>
      <c r="F47" s="270"/>
      <c r="G47" s="271"/>
      <c r="H47" s="257"/>
      <c r="I47" s="251"/>
      <c r="J47" s="252"/>
      <c r="K47" s="263"/>
      <c r="L47" s="270"/>
      <c r="M47" s="271"/>
      <c r="N47" s="286"/>
      <c r="O47" s="287"/>
      <c r="P47" s="288"/>
      <c r="Q47" s="289" t="str">
        <f>IFERROR(VLOOKUP(O47,BORCALACAK!$B$5:$AD$54,14,0),"")</f>
        <v/>
      </c>
      <c r="R47" s="294"/>
      <c r="S47" s="295"/>
      <c r="T47" s="296"/>
      <c r="U47" s="297" t="str">
        <f>IFERROR(VLOOKUP(S47,BORCALACAK!$B$61:$AD$110,14,0),"")</f>
        <v/>
      </c>
      <c r="V47" s="1"/>
      <c r="W47" s="1"/>
      <c r="X47" s="1"/>
      <c r="Y47" s="1"/>
      <c r="Z47" s="1"/>
      <c r="AA47" s="1"/>
      <c r="AB47" s="1"/>
      <c r="AC47" s="1"/>
      <c r="AD47" s="1"/>
      <c r="AE47" s="1"/>
      <c r="AF47" s="1"/>
      <c r="AG47" s="1"/>
    </row>
    <row r="48" spans="1:33" ht="20.100000000000001" customHeight="1" x14ac:dyDescent="0.3">
      <c r="A48" s="1"/>
      <c r="B48" s="253"/>
      <c r="C48" s="246"/>
      <c r="D48" s="247"/>
      <c r="E48" s="260"/>
      <c r="F48" s="267"/>
      <c r="G48" s="268"/>
      <c r="H48" s="253"/>
      <c r="I48" s="246"/>
      <c r="J48" s="247"/>
      <c r="K48" s="260"/>
      <c r="L48" s="267"/>
      <c r="M48" s="268"/>
      <c r="N48" s="283"/>
      <c r="O48" s="284"/>
      <c r="P48" s="285"/>
      <c r="Q48" s="241" t="str">
        <f>IFERROR(VLOOKUP(O48,BORCALACAK!$B$5:$AD$54,14,0),"")</f>
        <v/>
      </c>
      <c r="R48" s="290"/>
      <c r="S48" s="291"/>
      <c r="T48" s="292"/>
      <c r="U48" s="293" t="str">
        <f>IFERROR(VLOOKUP(S48,BORCALACAK!$B$61:$AD$110,14,0),"")</f>
        <v/>
      </c>
      <c r="V48" s="1"/>
      <c r="W48" s="1"/>
      <c r="X48" s="1"/>
      <c r="Y48" s="1"/>
      <c r="Z48" s="1"/>
      <c r="AA48" s="1"/>
      <c r="AB48" s="1"/>
      <c r="AC48" s="1"/>
      <c r="AD48" s="1"/>
      <c r="AE48" s="1"/>
      <c r="AF48" s="1"/>
      <c r="AG48" s="1"/>
    </row>
    <row r="49" spans="1:33" ht="20.100000000000001" customHeight="1" x14ac:dyDescent="0.3">
      <c r="A49" s="1"/>
      <c r="B49" s="257"/>
      <c r="C49" s="251"/>
      <c r="D49" s="252"/>
      <c r="E49" s="263"/>
      <c r="F49" s="270"/>
      <c r="G49" s="271"/>
      <c r="H49" s="257"/>
      <c r="I49" s="251"/>
      <c r="J49" s="252"/>
      <c r="K49" s="263"/>
      <c r="L49" s="270"/>
      <c r="M49" s="271"/>
      <c r="N49" s="286"/>
      <c r="O49" s="287"/>
      <c r="P49" s="288"/>
      <c r="Q49" s="289" t="str">
        <f>IFERROR(VLOOKUP(O49,BORCALACAK!$B$5:$AD$54,14,0),"")</f>
        <v/>
      </c>
      <c r="R49" s="294"/>
      <c r="S49" s="295"/>
      <c r="T49" s="296"/>
      <c r="U49" s="297" t="str">
        <f>IFERROR(VLOOKUP(S49,BORCALACAK!$B$61:$AD$110,14,0),"")</f>
        <v/>
      </c>
      <c r="V49" s="1"/>
      <c r="W49" s="1"/>
      <c r="X49" s="1"/>
      <c r="Y49" s="1"/>
      <c r="Z49" s="1"/>
      <c r="AA49" s="1"/>
      <c r="AB49" s="1"/>
      <c r="AC49" s="1"/>
      <c r="AD49" s="1"/>
      <c r="AE49" s="1"/>
      <c r="AF49" s="1"/>
      <c r="AG49" s="1"/>
    </row>
    <row r="50" spans="1:33" ht="20.100000000000001" customHeight="1" x14ac:dyDescent="0.3">
      <c r="A50" s="1"/>
      <c r="B50" s="253"/>
      <c r="C50" s="246"/>
      <c r="D50" s="247"/>
      <c r="E50" s="260"/>
      <c r="F50" s="267"/>
      <c r="G50" s="268"/>
      <c r="H50" s="253"/>
      <c r="I50" s="246"/>
      <c r="J50" s="247"/>
      <c r="K50" s="260"/>
      <c r="L50" s="267"/>
      <c r="M50" s="268"/>
      <c r="N50" s="283"/>
      <c r="O50" s="284"/>
      <c r="P50" s="285"/>
      <c r="Q50" s="241" t="str">
        <f>IFERROR(VLOOKUP(O50,BORCALACAK!$B$5:$AD$54,14,0),"")</f>
        <v/>
      </c>
      <c r="R50" s="290"/>
      <c r="S50" s="291"/>
      <c r="T50" s="292"/>
      <c r="U50" s="293" t="str">
        <f>IFERROR(VLOOKUP(S50,BORCALACAK!$B$61:$AD$110,14,0),"")</f>
        <v/>
      </c>
      <c r="V50" s="1"/>
      <c r="W50" s="1"/>
      <c r="X50" s="1"/>
      <c r="Y50" s="1"/>
      <c r="Z50" s="1"/>
      <c r="AA50" s="1"/>
      <c r="AB50" s="1"/>
      <c r="AC50" s="1"/>
      <c r="AD50" s="1"/>
      <c r="AE50" s="1"/>
      <c r="AF50" s="1"/>
      <c r="AG50" s="1"/>
    </row>
    <row r="51" spans="1:33" ht="20.100000000000001" customHeight="1" x14ac:dyDescent="0.3">
      <c r="A51" s="1"/>
      <c r="B51" s="257"/>
      <c r="C51" s="251"/>
      <c r="D51" s="252"/>
      <c r="E51" s="263"/>
      <c r="F51" s="270"/>
      <c r="G51" s="271"/>
      <c r="H51" s="257"/>
      <c r="I51" s="251"/>
      <c r="J51" s="252"/>
      <c r="K51" s="263"/>
      <c r="L51" s="270"/>
      <c r="M51" s="271"/>
      <c r="N51" s="286"/>
      <c r="O51" s="287"/>
      <c r="P51" s="288"/>
      <c r="Q51" s="289" t="str">
        <f>IFERROR(VLOOKUP(O51,BORCALACAK!$B$5:$AD$54,14,0),"")</f>
        <v/>
      </c>
      <c r="R51" s="294"/>
      <c r="S51" s="295"/>
      <c r="T51" s="296"/>
      <c r="U51" s="297" t="str">
        <f>IFERROR(VLOOKUP(S51,BORCALACAK!$B$61:$AD$110,14,0),"")</f>
        <v/>
      </c>
      <c r="V51" s="1"/>
      <c r="W51" s="1"/>
      <c r="X51" s="1"/>
      <c r="Y51" s="1"/>
      <c r="Z51" s="1"/>
      <c r="AA51" s="1"/>
      <c r="AB51" s="1"/>
      <c r="AC51" s="1"/>
      <c r="AD51" s="1"/>
      <c r="AE51" s="1"/>
      <c r="AF51" s="1"/>
      <c r="AG51" s="1"/>
    </row>
    <row r="52" spans="1:33" ht="20.100000000000001" customHeight="1" x14ac:dyDescent="0.3">
      <c r="A52" s="1"/>
      <c r="B52" s="253"/>
      <c r="C52" s="246"/>
      <c r="D52" s="247"/>
      <c r="E52" s="260"/>
      <c r="F52" s="267"/>
      <c r="G52" s="268"/>
      <c r="H52" s="253"/>
      <c r="I52" s="246"/>
      <c r="J52" s="247"/>
      <c r="K52" s="260"/>
      <c r="L52" s="267"/>
      <c r="M52" s="268"/>
      <c r="N52" s="283"/>
      <c r="O52" s="284"/>
      <c r="P52" s="285"/>
      <c r="Q52" s="241" t="str">
        <f>IFERROR(VLOOKUP(O52,BORCALACAK!$B$5:$AD$54,14,0),"")</f>
        <v/>
      </c>
      <c r="R52" s="290"/>
      <c r="S52" s="291"/>
      <c r="T52" s="292"/>
      <c r="U52" s="293" t="str">
        <f>IFERROR(VLOOKUP(S52,BORCALACAK!$B$61:$AD$110,14,0),"")</f>
        <v/>
      </c>
      <c r="V52" s="1"/>
      <c r="W52" s="1"/>
      <c r="X52" s="1"/>
      <c r="Y52" s="1"/>
      <c r="Z52" s="1"/>
      <c r="AA52" s="1"/>
      <c r="AB52" s="1"/>
      <c r="AC52" s="1"/>
      <c r="AD52" s="1"/>
      <c r="AE52" s="1"/>
      <c r="AF52" s="1"/>
      <c r="AG52" s="1"/>
    </row>
    <row r="53" spans="1:33" ht="20.100000000000001" customHeight="1" x14ac:dyDescent="0.3">
      <c r="A53" s="1"/>
      <c r="B53" s="257"/>
      <c r="C53" s="251"/>
      <c r="D53" s="252"/>
      <c r="E53" s="263"/>
      <c r="F53" s="270"/>
      <c r="G53" s="271"/>
      <c r="H53" s="257"/>
      <c r="I53" s="251"/>
      <c r="J53" s="252"/>
      <c r="K53" s="263"/>
      <c r="L53" s="270"/>
      <c r="M53" s="271"/>
      <c r="N53" s="286"/>
      <c r="O53" s="287"/>
      <c r="P53" s="288"/>
      <c r="Q53" s="289" t="str">
        <f>IFERROR(VLOOKUP(O53,BORCALACAK!$B$5:$AD$54,14,0),"")</f>
        <v/>
      </c>
      <c r="R53" s="294"/>
      <c r="S53" s="295"/>
      <c r="T53" s="296"/>
      <c r="U53" s="297" t="str">
        <f>IFERROR(VLOOKUP(S53,BORCALACAK!$B$61:$AD$110,14,0),"")</f>
        <v/>
      </c>
      <c r="V53" s="1"/>
      <c r="W53" s="1"/>
      <c r="X53" s="1"/>
      <c r="Y53" s="1"/>
      <c r="Z53" s="1"/>
      <c r="AA53" s="1"/>
      <c r="AB53" s="1"/>
      <c r="AC53" s="1"/>
      <c r="AD53" s="1"/>
      <c r="AE53" s="1"/>
      <c r="AF53" s="1"/>
      <c r="AG53" s="1"/>
    </row>
    <row r="54" spans="1:33" ht="20.100000000000001" customHeight="1" x14ac:dyDescent="0.3">
      <c r="A54" s="1"/>
      <c r="B54" s="253"/>
      <c r="C54" s="246"/>
      <c r="D54" s="247"/>
      <c r="E54" s="260"/>
      <c r="F54" s="267"/>
      <c r="G54" s="268"/>
      <c r="H54" s="253"/>
      <c r="I54" s="246"/>
      <c r="J54" s="247"/>
      <c r="K54" s="260"/>
      <c r="L54" s="267"/>
      <c r="M54" s="268"/>
      <c r="N54" s="283"/>
      <c r="O54" s="284"/>
      <c r="P54" s="285"/>
      <c r="Q54" s="241" t="str">
        <f>IFERROR(VLOOKUP(O54,BORCALACAK!$B$5:$AD$54,14,0),"")</f>
        <v/>
      </c>
      <c r="R54" s="290"/>
      <c r="S54" s="291"/>
      <c r="T54" s="292"/>
      <c r="U54" s="293" t="str">
        <f>IFERROR(VLOOKUP(S54,BORCALACAK!$B$61:$AD$110,14,0),"")</f>
        <v/>
      </c>
      <c r="V54" s="1"/>
      <c r="W54" s="1"/>
      <c r="X54" s="1"/>
      <c r="Y54" s="1"/>
      <c r="Z54" s="1"/>
      <c r="AA54" s="1"/>
      <c r="AB54" s="1"/>
      <c r="AC54" s="1"/>
      <c r="AD54" s="1"/>
      <c r="AE54" s="1"/>
      <c r="AF54" s="1"/>
      <c r="AG54" s="1"/>
    </row>
    <row r="55" spans="1:33" ht="20.100000000000001" customHeight="1" x14ac:dyDescent="0.3">
      <c r="A55" s="1"/>
      <c r="B55" s="257"/>
      <c r="C55" s="251"/>
      <c r="D55" s="252"/>
      <c r="E55" s="263"/>
      <c r="F55" s="270"/>
      <c r="G55" s="271"/>
      <c r="H55" s="257"/>
      <c r="I55" s="251"/>
      <c r="J55" s="252"/>
      <c r="K55" s="263"/>
      <c r="L55" s="270"/>
      <c r="M55" s="271"/>
      <c r="N55" s="286"/>
      <c r="O55" s="287"/>
      <c r="P55" s="288"/>
      <c r="Q55" s="289" t="str">
        <f>IFERROR(VLOOKUP(O55,BORCALACAK!$B$5:$AD$54,14,0),"")</f>
        <v/>
      </c>
      <c r="R55" s="294"/>
      <c r="S55" s="295"/>
      <c r="T55" s="296"/>
      <c r="U55" s="297" t="str">
        <f>IFERROR(VLOOKUP(S55,BORCALACAK!$B$61:$AD$110,14,0),"")</f>
        <v/>
      </c>
      <c r="V55" s="1"/>
      <c r="W55" s="1"/>
      <c r="X55" s="1"/>
      <c r="Y55" s="1"/>
      <c r="Z55" s="1"/>
      <c r="AA55" s="1"/>
      <c r="AB55" s="1"/>
      <c r="AC55" s="1"/>
      <c r="AD55" s="1"/>
      <c r="AE55" s="1"/>
      <c r="AF55" s="1"/>
      <c r="AG55" s="1"/>
    </row>
    <row r="56" spans="1:33" ht="20.100000000000001" customHeight="1" x14ac:dyDescent="0.3">
      <c r="A56" s="1"/>
      <c r="B56" s="253"/>
      <c r="C56" s="246"/>
      <c r="D56" s="247"/>
      <c r="E56" s="260"/>
      <c r="F56" s="267"/>
      <c r="G56" s="268"/>
      <c r="H56" s="253"/>
      <c r="I56" s="246"/>
      <c r="J56" s="247"/>
      <c r="K56" s="260"/>
      <c r="L56" s="267"/>
      <c r="M56" s="268"/>
      <c r="N56" s="283"/>
      <c r="O56" s="284"/>
      <c r="P56" s="285"/>
      <c r="Q56" s="241" t="str">
        <f>IFERROR(VLOOKUP(O56,BORCALACAK!$B$5:$AD$54,14,0),"")</f>
        <v/>
      </c>
      <c r="R56" s="290"/>
      <c r="S56" s="291"/>
      <c r="T56" s="292"/>
      <c r="U56" s="293" t="str">
        <f>IFERROR(VLOOKUP(S56,BORCALACAK!$B$61:$AD$110,14,0),"")</f>
        <v/>
      </c>
      <c r="V56" s="1"/>
      <c r="W56" s="1"/>
      <c r="X56" s="1"/>
      <c r="Y56" s="1"/>
      <c r="Z56" s="1"/>
      <c r="AA56" s="1"/>
      <c r="AB56" s="1"/>
      <c r="AC56" s="1"/>
      <c r="AD56" s="1"/>
      <c r="AE56" s="1"/>
      <c r="AF56" s="1"/>
      <c r="AG56" s="1"/>
    </row>
    <row r="57" spans="1:33" ht="20.100000000000001" customHeight="1" x14ac:dyDescent="0.3">
      <c r="A57" s="1"/>
      <c r="B57" s="257"/>
      <c r="C57" s="251"/>
      <c r="D57" s="252"/>
      <c r="E57" s="263"/>
      <c r="F57" s="270"/>
      <c r="G57" s="271"/>
      <c r="H57" s="257"/>
      <c r="I57" s="251"/>
      <c r="J57" s="252"/>
      <c r="K57" s="263"/>
      <c r="L57" s="270"/>
      <c r="M57" s="271"/>
      <c r="N57" s="286"/>
      <c r="O57" s="287"/>
      <c r="P57" s="288"/>
      <c r="Q57" s="289" t="str">
        <f>IFERROR(VLOOKUP(O57,BORCALACAK!$B$5:$AD$54,14,0),"")</f>
        <v/>
      </c>
      <c r="R57" s="294"/>
      <c r="S57" s="295"/>
      <c r="T57" s="296"/>
      <c r="U57" s="297" t="str">
        <f>IFERROR(VLOOKUP(S57,BORCALACAK!$B$61:$AD$110,14,0),"")</f>
        <v/>
      </c>
      <c r="V57" s="1"/>
      <c r="W57" s="1"/>
      <c r="X57" s="1"/>
      <c r="Y57" s="1"/>
      <c r="Z57" s="1"/>
      <c r="AA57" s="1"/>
      <c r="AB57" s="1"/>
      <c r="AC57" s="1"/>
      <c r="AD57" s="1"/>
      <c r="AE57" s="1"/>
      <c r="AF57" s="1"/>
      <c r="AG57" s="1"/>
    </row>
    <row r="58" spans="1:33" ht="20.100000000000001" customHeight="1" x14ac:dyDescent="0.3">
      <c r="A58" s="1"/>
      <c r="B58" s="253"/>
      <c r="C58" s="246"/>
      <c r="D58" s="247"/>
      <c r="E58" s="260"/>
      <c r="F58" s="267"/>
      <c r="G58" s="268"/>
      <c r="H58" s="253"/>
      <c r="I58" s="246"/>
      <c r="J58" s="247"/>
      <c r="K58" s="260"/>
      <c r="L58" s="267"/>
      <c r="M58" s="268"/>
      <c r="N58" s="283"/>
      <c r="O58" s="284"/>
      <c r="P58" s="285"/>
      <c r="Q58" s="241" t="str">
        <f>IFERROR(VLOOKUP(O58,BORCALACAK!$B$5:$AD$54,14,0),"")</f>
        <v/>
      </c>
      <c r="R58" s="290"/>
      <c r="S58" s="291"/>
      <c r="T58" s="292"/>
      <c r="U58" s="293" t="str">
        <f>IFERROR(VLOOKUP(S58,BORCALACAK!$B$61:$AD$110,14,0),"")</f>
        <v/>
      </c>
      <c r="V58" s="1"/>
      <c r="W58" s="1"/>
      <c r="X58" s="1"/>
      <c r="Y58" s="1"/>
      <c r="Z58" s="1"/>
      <c r="AA58" s="1"/>
      <c r="AB58" s="1"/>
      <c r="AC58" s="1"/>
      <c r="AD58" s="1"/>
      <c r="AE58" s="1"/>
      <c r="AF58" s="1"/>
      <c r="AG58" s="1"/>
    </row>
    <row r="59" spans="1:33" ht="20.100000000000001" customHeight="1" x14ac:dyDescent="0.3">
      <c r="A59" s="1"/>
      <c r="B59" s="257"/>
      <c r="C59" s="251"/>
      <c r="D59" s="252"/>
      <c r="E59" s="263"/>
      <c r="F59" s="270"/>
      <c r="G59" s="271"/>
      <c r="H59" s="257"/>
      <c r="I59" s="251"/>
      <c r="J59" s="252"/>
      <c r="K59" s="263"/>
      <c r="L59" s="270"/>
      <c r="M59" s="271"/>
      <c r="N59" s="286"/>
      <c r="O59" s="287"/>
      <c r="P59" s="288"/>
      <c r="Q59" s="289" t="str">
        <f>IFERROR(VLOOKUP(O59,BORCALACAK!$B$5:$AD$54,14,0),"")</f>
        <v/>
      </c>
      <c r="R59" s="294"/>
      <c r="S59" s="295"/>
      <c r="T59" s="296"/>
      <c r="U59" s="297" t="str">
        <f>IFERROR(VLOOKUP(S59,BORCALACAK!$B$61:$AD$110,14,0),"")</f>
        <v/>
      </c>
      <c r="V59" s="1"/>
      <c r="W59" s="1"/>
      <c r="X59" s="1"/>
      <c r="Y59" s="1"/>
      <c r="Z59" s="1"/>
      <c r="AA59" s="1"/>
      <c r="AB59" s="1"/>
      <c r="AC59" s="1"/>
      <c r="AD59" s="1"/>
      <c r="AE59" s="1"/>
      <c r="AF59" s="1"/>
      <c r="AG59" s="1"/>
    </row>
    <row r="60" spans="1:33" ht="20.100000000000001" customHeight="1" x14ac:dyDescent="0.3">
      <c r="A60" s="1"/>
      <c r="B60" s="253"/>
      <c r="C60" s="246"/>
      <c r="D60" s="247"/>
      <c r="E60" s="260"/>
      <c r="F60" s="267"/>
      <c r="G60" s="268"/>
      <c r="H60" s="253"/>
      <c r="I60" s="246"/>
      <c r="J60" s="247"/>
      <c r="K60" s="260"/>
      <c r="L60" s="267"/>
      <c r="M60" s="268"/>
      <c r="N60" s="283"/>
      <c r="O60" s="284"/>
      <c r="P60" s="285"/>
      <c r="Q60" s="241" t="str">
        <f>IFERROR(VLOOKUP(O60,BORCALACAK!$B$5:$AD$54,14,0),"")</f>
        <v/>
      </c>
      <c r="R60" s="290"/>
      <c r="S60" s="291"/>
      <c r="T60" s="292"/>
      <c r="U60" s="293" t="str">
        <f>IFERROR(VLOOKUP(S60,BORCALACAK!$B$61:$AD$110,14,0),"")</f>
        <v/>
      </c>
      <c r="V60" s="1"/>
      <c r="W60" s="1"/>
      <c r="X60" s="1"/>
      <c r="Y60" s="1"/>
      <c r="Z60" s="1"/>
      <c r="AA60" s="1"/>
      <c r="AB60" s="1"/>
      <c r="AC60" s="1"/>
      <c r="AD60" s="1"/>
      <c r="AE60" s="1"/>
      <c r="AF60" s="1"/>
      <c r="AG60" s="1"/>
    </row>
    <row r="61" spans="1:33" ht="20.100000000000001" customHeight="1" x14ac:dyDescent="0.3">
      <c r="A61" s="1"/>
      <c r="B61" s="257"/>
      <c r="C61" s="251"/>
      <c r="D61" s="252"/>
      <c r="E61" s="263"/>
      <c r="F61" s="270"/>
      <c r="G61" s="271"/>
      <c r="H61" s="257"/>
      <c r="I61" s="251"/>
      <c r="J61" s="252"/>
      <c r="K61" s="263"/>
      <c r="L61" s="270"/>
      <c r="M61" s="271"/>
      <c r="N61" s="286"/>
      <c r="O61" s="287"/>
      <c r="P61" s="288"/>
      <c r="Q61" s="289" t="str">
        <f>IFERROR(VLOOKUP(O61,BORCALACAK!$B$5:$AD$54,14,0),"")</f>
        <v/>
      </c>
      <c r="R61" s="294"/>
      <c r="S61" s="295"/>
      <c r="T61" s="296"/>
      <c r="U61" s="297" t="str">
        <f>IFERROR(VLOOKUP(S61,BORCALACAK!$B$61:$AD$110,14,0),"")</f>
        <v/>
      </c>
      <c r="V61" s="1"/>
      <c r="W61" s="1"/>
      <c r="X61" s="1"/>
      <c r="Y61" s="1"/>
      <c r="Z61" s="1"/>
      <c r="AA61" s="1"/>
      <c r="AB61" s="1"/>
      <c r="AC61" s="1"/>
      <c r="AD61" s="1"/>
      <c r="AE61" s="1"/>
      <c r="AF61" s="1"/>
      <c r="AG61" s="1"/>
    </row>
    <row r="62" spans="1:33" ht="20.100000000000001" customHeight="1" x14ac:dyDescent="0.3">
      <c r="A62" s="1"/>
      <c r="B62" s="253"/>
      <c r="C62" s="246"/>
      <c r="D62" s="247"/>
      <c r="E62" s="260"/>
      <c r="F62" s="267"/>
      <c r="G62" s="268"/>
      <c r="H62" s="253"/>
      <c r="I62" s="246"/>
      <c r="J62" s="247"/>
      <c r="K62" s="260"/>
      <c r="L62" s="267"/>
      <c r="M62" s="268"/>
      <c r="N62" s="283"/>
      <c r="O62" s="284"/>
      <c r="P62" s="285"/>
      <c r="Q62" s="241" t="str">
        <f>IFERROR(VLOOKUP(O62,BORCALACAK!$B$5:$AD$54,14,0),"")</f>
        <v/>
      </c>
      <c r="R62" s="290"/>
      <c r="S62" s="291"/>
      <c r="T62" s="292"/>
      <c r="U62" s="293" t="str">
        <f>IFERROR(VLOOKUP(S62,BORCALACAK!$B$61:$AD$110,14,0),"")</f>
        <v/>
      </c>
      <c r="V62" s="1"/>
      <c r="W62" s="1"/>
      <c r="X62" s="1"/>
      <c r="Y62" s="1"/>
      <c r="Z62" s="1"/>
      <c r="AA62" s="1"/>
      <c r="AB62" s="1"/>
      <c r="AC62" s="1"/>
      <c r="AD62" s="1"/>
      <c r="AE62" s="1"/>
      <c r="AF62" s="1"/>
      <c r="AG62" s="1"/>
    </row>
    <row r="63" spans="1:33" ht="20.100000000000001" customHeight="1" x14ac:dyDescent="0.3">
      <c r="A63" s="1"/>
      <c r="B63" s="257"/>
      <c r="C63" s="251"/>
      <c r="D63" s="252"/>
      <c r="E63" s="263"/>
      <c r="F63" s="270"/>
      <c r="G63" s="271"/>
      <c r="H63" s="257"/>
      <c r="I63" s="251"/>
      <c r="J63" s="252"/>
      <c r="K63" s="263"/>
      <c r="L63" s="270"/>
      <c r="M63" s="271"/>
      <c r="N63" s="286"/>
      <c r="O63" s="287"/>
      <c r="P63" s="288"/>
      <c r="Q63" s="289" t="str">
        <f>IFERROR(VLOOKUP(O63,BORCALACAK!$B$5:$AD$54,14,0),"")</f>
        <v/>
      </c>
      <c r="R63" s="294"/>
      <c r="S63" s="295"/>
      <c r="T63" s="296"/>
      <c r="U63" s="297" t="str">
        <f>IFERROR(VLOOKUP(S63,BORCALACAK!$B$61:$AD$110,14,0),"")</f>
        <v/>
      </c>
      <c r="V63" s="1"/>
      <c r="W63" s="1"/>
      <c r="X63" s="1"/>
      <c r="Y63" s="1"/>
      <c r="Z63" s="1"/>
      <c r="AA63" s="1"/>
      <c r="AB63" s="1"/>
      <c r="AC63" s="1"/>
      <c r="AD63" s="1"/>
      <c r="AE63" s="1"/>
      <c r="AF63" s="1"/>
      <c r="AG63" s="1"/>
    </row>
    <row r="64" spans="1:33" ht="20.100000000000001" customHeight="1" x14ac:dyDescent="0.3">
      <c r="A64" s="1"/>
      <c r="B64" s="253"/>
      <c r="C64" s="246"/>
      <c r="D64" s="247"/>
      <c r="E64" s="260"/>
      <c r="F64" s="267"/>
      <c r="G64" s="268"/>
      <c r="H64" s="253"/>
      <c r="I64" s="246"/>
      <c r="J64" s="247"/>
      <c r="K64" s="260"/>
      <c r="L64" s="267"/>
      <c r="M64" s="268"/>
      <c r="N64" s="283"/>
      <c r="O64" s="284"/>
      <c r="P64" s="285"/>
      <c r="Q64" s="241" t="str">
        <f>IFERROR(VLOOKUP(O64,BORCALACAK!$B$5:$AD$54,14,0),"")</f>
        <v/>
      </c>
      <c r="R64" s="290"/>
      <c r="S64" s="291"/>
      <c r="T64" s="292"/>
      <c r="U64" s="293" t="str">
        <f>IFERROR(VLOOKUP(S64,BORCALACAK!$B$61:$AD$110,14,0),"")</f>
        <v/>
      </c>
      <c r="V64" s="1"/>
      <c r="W64" s="1"/>
      <c r="X64" s="1"/>
      <c r="Y64" s="1"/>
      <c r="Z64" s="1"/>
      <c r="AA64" s="1"/>
      <c r="AB64" s="1"/>
      <c r="AC64" s="1"/>
      <c r="AD64" s="1"/>
      <c r="AE64" s="1"/>
      <c r="AF64" s="1"/>
      <c r="AG64" s="1"/>
    </row>
    <row r="65" spans="1:33" ht="20.100000000000001" customHeight="1" x14ac:dyDescent="0.3">
      <c r="A65" s="1"/>
      <c r="B65" s="257"/>
      <c r="C65" s="251"/>
      <c r="D65" s="252"/>
      <c r="E65" s="263"/>
      <c r="F65" s="270"/>
      <c r="G65" s="271"/>
      <c r="H65" s="257"/>
      <c r="I65" s="251"/>
      <c r="J65" s="252"/>
      <c r="K65" s="263"/>
      <c r="L65" s="270"/>
      <c r="M65" s="271"/>
      <c r="N65" s="286"/>
      <c r="O65" s="287"/>
      <c r="P65" s="288"/>
      <c r="Q65" s="289" t="str">
        <f>IFERROR(VLOOKUP(O65,BORCALACAK!$B$5:$AD$54,14,0),"")</f>
        <v/>
      </c>
      <c r="R65" s="294"/>
      <c r="S65" s="295"/>
      <c r="T65" s="296"/>
      <c r="U65" s="297" t="str">
        <f>IFERROR(VLOOKUP(S65,BORCALACAK!$B$61:$AD$110,14,0),"")</f>
        <v/>
      </c>
      <c r="V65" s="1"/>
      <c r="W65" s="1"/>
      <c r="X65" s="1"/>
      <c r="Y65" s="1"/>
      <c r="Z65" s="1"/>
      <c r="AA65" s="1"/>
      <c r="AB65" s="1"/>
      <c r="AC65" s="1"/>
      <c r="AD65" s="1"/>
      <c r="AE65" s="1"/>
      <c r="AF65" s="1"/>
      <c r="AG65" s="1"/>
    </row>
    <row r="66" spans="1:33" ht="20.100000000000001" customHeight="1" x14ac:dyDescent="0.3">
      <c r="A66" s="1"/>
      <c r="B66" s="253"/>
      <c r="C66" s="246"/>
      <c r="D66" s="247"/>
      <c r="E66" s="260"/>
      <c r="F66" s="267"/>
      <c r="G66" s="268"/>
      <c r="H66" s="253"/>
      <c r="I66" s="246"/>
      <c r="J66" s="247"/>
      <c r="K66" s="260"/>
      <c r="L66" s="267"/>
      <c r="M66" s="268"/>
      <c r="N66" s="283"/>
      <c r="O66" s="284"/>
      <c r="P66" s="285"/>
      <c r="Q66" s="241" t="str">
        <f>IFERROR(VLOOKUP(O66,BORCALACAK!$B$5:$AD$54,14,0),"")</f>
        <v/>
      </c>
      <c r="R66" s="290"/>
      <c r="S66" s="291"/>
      <c r="T66" s="292"/>
      <c r="U66" s="293" t="str">
        <f>IFERROR(VLOOKUP(S66,BORCALACAK!$B$61:$AD$110,14,0),"")</f>
        <v/>
      </c>
      <c r="V66" s="1"/>
      <c r="W66" s="1"/>
      <c r="X66" s="1"/>
      <c r="Y66" s="1"/>
      <c r="Z66" s="1"/>
      <c r="AA66" s="1"/>
      <c r="AB66" s="1"/>
      <c r="AC66" s="1"/>
      <c r="AD66" s="1"/>
      <c r="AE66" s="1"/>
      <c r="AF66" s="1"/>
      <c r="AG66" s="1"/>
    </row>
    <row r="67" spans="1:33" ht="20.100000000000001" customHeight="1" x14ac:dyDescent="0.3">
      <c r="A67" s="1"/>
      <c r="B67" s="257"/>
      <c r="C67" s="251"/>
      <c r="D67" s="252"/>
      <c r="E67" s="263"/>
      <c r="F67" s="270"/>
      <c r="G67" s="271"/>
      <c r="H67" s="257"/>
      <c r="I67" s="251"/>
      <c r="J67" s="252"/>
      <c r="K67" s="263"/>
      <c r="L67" s="270"/>
      <c r="M67" s="271"/>
      <c r="N67" s="286"/>
      <c r="O67" s="287"/>
      <c r="P67" s="288"/>
      <c r="Q67" s="289" t="str">
        <f>IFERROR(VLOOKUP(O67,BORCALACAK!$B$5:$AD$54,14,0),"")</f>
        <v/>
      </c>
      <c r="R67" s="294"/>
      <c r="S67" s="295"/>
      <c r="T67" s="296"/>
      <c r="U67" s="297" t="str">
        <f>IFERROR(VLOOKUP(S67,BORCALACAK!$B$61:$AD$110,14,0),"")</f>
        <v/>
      </c>
      <c r="V67" s="1"/>
      <c r="W67" s="1"/>
      <c r="X67" s="1"/>
      <c r="Y67" s="1"/>
      <c r="Z67" s="1"/>
      <c r="AA67" s="1"/>
      <c r="AB67" s="1"/>
      <c r="AC67" s="1"/>
      <c r="AD67" s="1"/>
      <c r="AE67" s="1"/>
      <c r="AF67" s="1"/>
      <c r="AG67" s="1"/>
    </row>
    <row r="68" spans="1:33" ht="20.100000000000001" customHeight="1" x14ac:dyDescent="0.3">
      <c r="A68" s="1"/>
      <c r="B68" s="253"/>
      <c r="C68" s="246"/>
      <c r="D68" s="247"/>
      <c r="E68" s="260"/>
      <c r="F68" s="267"/>
      <c r="G68" s="268"/>
      <c r="H68" s="253"/>
      <c r="I68" s="246"/>
      <c r="J68" s="247"/>
      <c r="K68" s="260"/>
      <c r="L68" s="267"/>
      <c r="M68" s="268"/>
      <c r="N68" s="283"/>
      <c r="O68" s="284"/>
      <c r="P68" s="285"/>
      <c r="Q68" s="241" t="str">
        <f>IFERROR(VLOOKUP(O68,BORCALACAK!$B$5:$AD$54,14,0),"")</f>
        <v/>
      </c>
      <c r="R68" s="290"/>
      <c r="S68" s="291"/>
      <c r="T68" s="292"/>
      <c r="U68" s="293" t="str">
        <f>IFERROR(VLOOKUP(S68,BORCALACAK!$B$61:$AD$110,14,0),"")</f>
        <v/>
      </c>
      <c r="V68" s="1"/>
      <c r="W68" s="1"/>
      <c r="X68" s="1"/>
      <c r="Y68" s="1"/>
      <c r="Z68" s="1"/>
      <c r="AA68" s="1"/>
      <c r="AB68" s="1"/>
      <c r="AC68" s="1"/>
      <c r="AD68" s="1"/>
      <c r="AE68" s="1"/>
      <c r="AF68" s="1"/>
      <c r="AG68" s="1"/>
    </row>
    <row r="69" spans="1:33" ht="20.100000000000001" customHeight="1" x14ac:dyDescent="0.3">
      <c r="A69" s="1"/>
      <c r="B69" s="257"/>
      <c r="C69" s="251"/>
      <c r="D69" s="252"/>
      <c r="E69" s="263"/>
      <c r="F69" s="270"/>
      <c r="G69" s="271"/>
      <c r="H69" s="257"/>
      <c r="I69" s="251"/>
      <c r="J69" s="252"/>
      <c r="K69" s="263"/>
      <c r="L69" s="270"/>
      <c r="M69" s="271"/>
      <c r="N69" s="286"/>
      <c r="O69" s="287"/>
      <c r="P69" s="288"/>
      <c r="Q69" s="289" t="str">
        <f>IFERROR(VLOOKUP(O69,BORCALACAK!$B$5:$AD$54,14,0),"")</f>
        <v/>
      </c>
      <c r="R69" s="294"/>
      <c r="S69" s="295"/>
      <c r="T69" s="296"/>
      <c r="U69" s="297" t="str">
        <f>IFERROR(VLOOKUP(S69,BORCALACAK!$B$61:$AD$110,14,0),"")</f>
        <v/>
      </c>
      <c r="V69" s="1"/>
      <c r="W69" s="1"/>
      <c r="X69" s="1"/>
      <c r="Y69" s="1"/>
      <c r="Z69" s="1"/>
      <c r="AA69" s="1"/>
      <c r="AB69" s="1"/>
      <c r="AC69" s="1"/>
      <c r="AD69" s="1"/>
      <c r="AE69" s="1"/>
      <c r="AF69" s="1"/>
      <c r="AG69" s="1"/>
    </row>
    <row r="70" spans="1:33" ht="20.100000000000001" customHeight="1" x14ac:dyDescent="0.3">
      <c r="A70" s="1"/>
      <c r="B70" s="253"/>
      <c r="C70" s="246"/>
      <c r="D70" s="247"/>
      <c r="E70" s="260"/>
      <c r="F70" s="267"/>
      <c r="G70" s="268"/>
      <c r="H70" s="253"/>
      <c r="I70" s="246"/>
      <c r="J70" s="247"/>
      <c r="K70" s="260"/>
      <c r="L70" s="267"/>
      <c r="M70" s="268"/>
      <c r="N70" s="283"/>
      <c r="O70" s="284"/>
      <c r="P70" s="285"/>
      <c r="Q70" s="241" t="str">
        <f>IFERROR(VLOOKUP(O70,BORCALACAK!$B$5:$AD$54,14,0),"")</f>
        <v/>
      </c>
      <c r="R70" s="290"/>
      <c r="S70" s="291"/>
      <c r="T70" s="292"/>
      <c r="U70" s="293" t="str">
        <f>IFERROR(VLOOKUP(S70,BORCALACAK!$B$61:$AD$110,14,0),"")</f>
        <v/>
      </c>
      <c r="V70" s="1"/>
      <c r="W70" s="1"/>
      <c r="X70" s="1"/>
      <c r="Y70" s="1"/>
      <c r="Z70" s="1"/>
      <c r="AA70" s="1"/>
      <c r="AB70" s="1"/>
      <c r="AC70" s="1"/>
      <c r="AD70" s="1"/>
      <c r="AE70" s="1"/>
      <c r="AF70" s="1"/>
      <c r="AG70" s="1"/>
    </row>
    <row r="71" spans="1:33" ht="20.100000000000001" customHeight="1" x14ac:dyDescent="0.3">
      <c r="A71" s="1"/>
      <c r="B71" s="257"/>
      <c r="C71" s="251"/>
      <c r="D71" s="252"/>
      <c r="E71" s="263"/>
      <c r="F71" s="270"/>
      <c r="G71" s="271"/>
      <c r="H71" s="257"/>
      <c r="I71" s="251"/>
      <c r="J71" s="252"/>
      <c r="K71" s="263"/>
      <c r="L71" s="270"/>
      <c r="M71" s="271"/>
      <c r="N71" s="286"/>
      <c r="O71" s="287"/>
      <c r="P71" s="288"/>
      <c r="Q71" s="289" t="str">
        <f>IFERROR(VLOOKUP(O71,BORCALACAK!$B$5:$AD$54,14,0),"")</f>
        <v/>
      </c>
      <c r="R71" s="294"/>
      <c r="S71" s="295"/>
      <c r="T71" s="296"/>
      <c r="U71" s="297" t="str">
        <f>IFERROR(VLOOKUP(S71,BORCALACAK!$B$61:$AD$110,14,0),"")</f>
        <v/>
      </c>
      <c r="V71" s="1"/>
      <c r="W71" s="1"/>
      <c r="X71" s="1"/>
      <c r="Y71" s="1"/>
      <c r="Z71" s="1"/>
      <c r="AA71" s="1"/>
      <c r="AB71" s="1"/>
      <c r="AC71" s="1"/>
      <c r="AD71" s="1"/>
      <c r="AE71" s="1"/>
      <c r="AF71" s="1"/>
      <c r="AG71" s="1"/>
    </row>
    <row r="72" spans="1:33" ht="20.100000000000001" customHeight="1" x14ac:dyDescent="0.3">
      <c r="A72" s="1"/>
      <c r="B72" s="253"/>
      <c r="C72" s="246"/>
      <c r="D72" s="247"/>
      <c r="E72" s="260"/>
      <c r="F72" s="267"/>
      <c r="G72" s="268"/>
      <c r="H72" s="253"/>
      <c r="I72" s="246"/>
      <c r="J72" s="247"/>
      <c r="K72" s="260"/>
      <c r="L72" s="267"/>
      <c r="M72" s="268"/>
      <c r="N72" s="283"/>
      <c r="O72" s="284"/>
      <c r="P72" s="285"/>
      <c r="Q72" s="241" t="str">
        <f>IFERROR(VLOOKUP(O72,BORCALACAK!$B$5:$AD$54,14,0),"")</f>
        <v/>
      </c>
      <c r="R72" s="290"/>
      <c r="S72" s="291"/>
      <c r="T72" s="292"/>
      <c r="U72" s="293" t="str">
        <f>IFERROR(VLOOKUP(S72,BORCALACAK!$B$61:$AD$110,14,0),"")</f>
        <v/>
      </c>
      <c r="V72" s="1"/>
      <c r="W72" s="1"/>
      <c r="X72" s="1"/>
      <c r="Y72" s="1"/>
      <c r="Z72" s="1"/>
      <c r="AA72" s="1"/>
      <c r="AB72" s="1"/>
      <c r="AC72" s="1"/>
      <c r="AD72" s="1"/>
      <c r="AE72" s="1"/>
      <c r="AF72" s="1"/>
      <c r="AG72" s="1"/>
    </row>
    <row r="73" spans="1:33" ht="20.100000000000001" customHeight="1" x14ac:dyDescent="0.3">
      <c r="A73" s="1"/>
      <c r="B73" s="257"/>
      <c r="C73" s="251"/>
      <c r="D73" s="252"/>
      <c r="E73" s="263"/>
      <c r="F73" s="270"/>
      <c r="G73" s="271"/>
      <c r="H73" s="257"/>
      <c r="I73" s="251"/>
      <c r="J73" s="252"/>
      <c r="K73" s="263"/>
      <c r="L73" s="270"/>
      <c r="M73" s="271"/>
      <c r="N73" s="286"/>
      <c r="O73" s="287"/>
      <c r="P73" s="288"/>
      <c r="Q73" s="289" t="str">
        <f>IFERROR(VLOOKUP(O73,BORCALACAK!$B$5:$AD$54,14,0),"")</f>
        <v/>
      </c>
      <c r="R73" s="294"/>
      <c r="S73" s="295"/>
      <c r="T73" s="296"/>
      <c r="U73" s="297" t="str">
        <f>IFERROR(VLOOKUP(S73,BORCALACAK!$B$61:$AD$110,14,0),"")</f>
        <v/>
      </c>
      <c r="V73" s="1"/>
      <c r="W73" s="1"/>
      <c r="X73" s="1"/>
      <c r="Y73" s="1"/>
      <c r="Z73" s="1"/>
      <c r="AA73" s="1"/>
      <c r="AB73" s="1"/>
      <c r="AC73" s="1"/>
      <c r="AD73" s="1"/>
      <c r="AE73" s="1"/>
      <c r="AF73" s="1"/>
      <c r="AG73" s="1"/>
    </row>
    <row r="74" spans="1:33" ht="20.100000000000001" customHeight="1" x14ac:dyDescent="0.3">
      <c r="A74" s="1"/>
      <c r="B74" s="253"/>
      <c r="C74" s="246"/>
      <c r="D74" s="247"/>
      <c r="E74" s="260"/>
      <c r="F74" s="267"/>
      <c r="G74" s="268"/>
      <c r="H74" s="253"/>
      <c r="I74" s="246"/>
      <c r="J74" s="247"/>
      <c r="K74" s="260"/>
      <c r="L74" s="267"/>
      <c r="M74" s="268"/>
      <c r="N74" s="283"/>
      <c r="O74" s="284"/>
      <c r="P74" s="285"/>
      <c r="Q74" s="241" t="str">
        <f>IFERROR(VLOOKUP(O74,BORCALACAK!$B$5:$AD$54,14,0),"")</f>
        <v/>
      </c>
      <c r="R74" s="290"/>
      <c r="S74" s="291"/>
      <c r="T74" s="292"/>
      <c r="U74" s="293" t="str">
        <f>IFERROR(VLOOKUP(S74,BORCALACAK!$B$61:$AD$110,14,0),"")</f>
        <v/>
      </c>
      <c r="V74" s="1"/>
      <c r="W74" s="1"/>
      <c r="X74" s="1"/>
      <c r="Y74" s="1"/>
      <c r="Z74" s="1"/>
      <c r="AA74" s="1"/>
      <c r="AB74" s="1"/>
      <c r="AC74" s="1"/>
      <c r="AD74" s="1"/>
      <c r="AE74" s="1"/>
      <c r="AF74" s="1"/>
      <c r="AG74" s="1"/>
    </row>
    <row r="75" spans="1:33" ht="20.100000000000001" customHeight="1" x14ac:dyDescent="0.3">
      <c r="A75" s="1"/>
      <c r="B75" s="257"/>
      <c r="C75" s="251"/>
      <c r="D75" s="252"/>
      <c r="E75" s="263"/>
      <c r="F75" s="270"/>
      <c r="G75" s="271"/>
      <c r="H75" s="257"/>
      <c r="I75" s="251"/>
      <c r="J75" s="252"/>
      <c r="K75" s="263"/>
      <c r="L75" s="270"/>
      <c r="M75" s="271"/>
      <c r="N75" s="286"/>
      <c r="O75" s="287"/>
      <c r="P75" s="288"/>
      <c r="Q75" s="289" t="str">
        <f>IFERROR(VLOOKUP(O75,BORCALACAK!$B$5:$AD$54,14,0),"")</f>
        <v/>
      </c>
      <c r="R75" s="294"/>
      <c r="S75" s="295"/>
      <c r="T75" s="296"/>
      <c r="U75" s="297" t="str">
        <f>IFERROR(VLOOKUP(S75,BORCALACAK!$B$61:$AD$110,14,0),"")</f>
        <v/>
      </c>
      <c r="V75" s="1"/>
      <c r="W75" s="1"/>
      <c r="X75" s="1"/>
      <c r="Y75" s="1"/>
      <c r="Z75" s="1"/>
      <c r="AA75" s="1"/>
      <c r="AB75" s="1"/>
      <c r="AC75" s="1"/>
      <c r="AD75" s="1"/>
      <c r="AE75" s="1"/>
      <c r="AF75" s="1"/>
      <c r="AG75" s="1"/>
    </row>
    <row r="76" spans="1:33" ht="20.100000000000001" customHeight="1" x14ac:dyDescent="0.3">
      <c r="A76" s="1"/>
      <c r="B76" s="253"/>
      <c r="C76" s="246"/>
      <c r="D76" s="247"/>
      <c r="E76" s="260"/>
      <c r="F76" s="267"/>
      <c r="G76" s="268"/>
      <c r="H76" s="253"/>
      <c r="I76" s="246"/>
      <c r="J76" s="247"/>
      <c r="K76" s="260"/>
      <c r="L76" s="267"/>
      <c r="M76" s="268"/>
      <c r="N76" s="283"/>
      <c r="O76" s="284"/>
      <c r="P76" s="285"/>
      <c r="Q76" s="241" t="str">
        <f>IFERROR(VLOOKUP(O76,BORCALACAK!$B$5:$AD$54,14,0),"")</f>
        <v/>
      </c>
      <c r="R76" s="290"/>
      <c r="S76" s="291"/>
      <c r="T76" s="292"/>
      <c r="U76" s="293" t="str">
        <f>IFERROR(VLOOKUP(S76,BORCALACAK!$B$61:$AD$110,14,0),"")</f>
        <v/>
      </c>
      <c r="V76" s="1"/>
      <c r="W76" s="1"/>
      <c r="X76" s="1"/>
      <c r="Y76" s="1"/>
      <c r="Z76" s="1"/>
      <c r="AA76" s="1"/>
      <c r="AB76" s="1"/>
      <c r="AC76" s="1"/>
      <c r="AD76" s="1"/>
      <c r="AE76" s="1"/>
      <c r="AF76" s="1"/>
      <c r="AG76" s="1"/>
    </row>
    <row r="77" spans="1:33" ht="20.100000000000001" customHeight="1" x14ac:dyDescent="0.3">
      <c r="A77" s="1"/>
      <c r="B77" s="257"/>
      <c r="C77" s="251"/>
      <c r="D77" s="252"/>
      <c r="E77" s="263"/>
      <c r="F77" s="270"/>
      <c r="G77" s="271"/>
      <c r="H77" s="257"/>
      <c r="I77" s="251"/>
      <c r="J77" s="252"/>
      <c r="K77" s="263"/>
      <c r="L77" s="270"/>
      <c r="M77" s="271"/>
      <c r="N77" s="286"/>
      <c r="O77" s="287"/>
      <c r="P77" s="288"/>
      <c r="Q77" s="289" t="str">
        <f>IFERROR(VLOOKUP(O77,BORCALACAK!$B$5:$AD$54,14,0),"")</f>
        <v/>
      </c>
      <c r="R77" s="294"/>
      <c r="S77" s="295"/>
      <c r="T77" s="296"/>
      <c r="U77" s="297" t="str">
        <f>IFERROR(VLOOKUP(S77,BORCALACAK!$B$61:$AD$110,14,0),"")</f>
        <v/>
      </c>
      <c r="V77" s="1"/>
      <c r="W77" s="1"/>
      <c r="X77" s="1"/>
      <c r="Y77" s="1"/>
      <c r="Z77" s="1"/>
      <c r="AA77" s="1"/>
      <c r="AB77" s="1"/>
      <c r="AC77" s="1"/>
      <c r="AD77" s="1"/>
      <c r="AE77" s="1"/>
      <c r="AF77" s="1"/>
      <c r="AG77" s="1"/>
    </row>
    <row r="78" spans="1:33" ht="20.100000000000001" customHeight="1" x14ac:dyDescent="0.3">
      <c r="A78" s="1"/>
      <c r="B78" s="253"/>
      <c r="C78" s="246"/>
      <c r="D78" s="247"/>
      <c r="E78" s="260"/>
      <c r="F78" s="267"/>
      <c r="G78" s="268"/>
      <c r="H78" s="253"/>
      <c r="I78" s="246"/>
      <c r="J78" s="247"/>
      <c r="K78" s="260"/>
      <c r="L78" s="267"/>
      <c r="M78" s="268"/>
      <c r="N78" s="283"/>
      <c r="O78" s="284"/>
      <c r="P78" s="285"/>
      <c r="Q78" s="241" t="str">
        <f>IFERROR(VLOOKUP(O78,BORCALACAK!$B$5:$AD$54,14,0),"")</f>
        <v/>
      </c>
      <c r="R78" s="290"/>
      <c r="S78" s="291"/>
      <c r="T78" s="292"/>
      <c r="U78" s="293" t="str">
        <f>IFERROR(VLOOKUP(S78,BORCALACAK!$B$61:$AD$110,14,0),"")</f>
        <v/>
      </c>
      <c r="V78" s="1"/>
      <c r="W78" s="1"/>
      <c r="X78" s="1"/>
      <c r="Y78" s="1"/>
      <c r="Z78" s="1"/>
      <c r="AA78" s="1"/>
      <c r="AB78" s="1"/>
      <c r="AC78" s="1"/>
      <c r="AD78" s="1"/>
      <c r="AE78" s="1"/>
      <c r="AF78" s="1"/>
      <c r="AG78" s="1"/>
    </row>
    <row r="79" spans="1:33" ht="20.100000000000001" customHeight="1" x14ac:dyDescent="0.3">
      <c r="A79" s="1"/>
      <c r="B79" s="257"/>
      <c r="C79" s="251"/>
      <c r="D79" s="252"/>
      <c r="E79" s="263"/>
      <c r="F79" s="270"/>
      <c r="G79" s="271"/>
      <c r="H79" s="257"/>
      <c r="I79" s="251"/>
      <c r="J79" s="252"/>
      <c r="K79" s="263"/>
      <c r="L79" s="270"/>
      <c r="M79" s="271"/>
      <c r="N79" s="286"/>
      <c r="O79" s="287"/>
      <c r="P79" s="288"/>
      <c r="Q79" s="289" t="str">
        <f>IFERROR(VLOOKUP(O79,BORCALACAK!$B$5:$AD$54,14,0),"")</f>
        <v/>
      </c>
      <c r="R79" s="294"/>
      <c r="S79" s="295"/>
      <c r="T79" s="296"/>
      <c r="U79" s="297" t="str">
        <f>IFERROR(VLOOKUP(S79,BORCALACAK!$B$61:$AD$110,14,0),"")</f>
        <v/>
      </c>
      <c r="V79" s="1"/>
      <c r="W79" s="1"/>
      <c r="X79" s="1"/>
      <c r="Y79" s="1"/>
      <c r="Z79" s="1"/>
      <c r="AA79" s="1"/>
      <c r="AB79" s="1"/>
      <c r="AC79" s="1"/>
      <c r="AD79" s="1"/>
      <c r="AE79" s="1"/>
      <c r="AF79" s="1"/>
      <c r="AG79" s="1"/>
    </row>
    <row r="80" spans="1:33" ht="20.100000000000001" customHeight="1" x14ac:dyDescent="0.3">
      <c r="A80" s="1"/>
      <c r="B80" s="253"/>
      <c r="C80" s="246"/>
      <c r="D80" s="247"/>
      <c r="E80" s="260"/>
      <c r="F80" s="267"/>
      <c r="G80" s="268"/>
      <c r="H80" s="253"/>
      <c r="I80" s="246"/>
      <c r="J80" s="247"/>
      <c r="K80" s="260"/>
      <c r="L80" s="267"/>
      <c r="M80" s="268"/>
      <c r="N80" s="283"/>
      <c r="O80" s="284"/>
      <c r="P80" s="285"/>
      <c r="Q80" s="241" t="str">
        <f>IFERROR(VLOOKUP(O80,BORCALACAK!$B$5:$AD$54,14,0),"")</f>
        <v/>
      </c>
      <c r="R80" s="290"/>
      <c r="S80" s="291"/>
      <c r="T80" s="292"/>
      <c r="U80" s="293" t="str">
        <f>IFERROR(VLOOKUP(S80,BORCALACAK!$B$61:$AD$110,14,0),"")</f>
        <v/>
      </c>
      <c r="V80" s="1"/>
      <c r="W80" s="1"/>
      <c r="X80" s="1"/>
      <c r="Y80" s="1"/>
      <c r="Z80" s="1"/>
      <c r="AA80" s="1"/>
      <c r="AB80" s="1"/>
      <c r="AC80" s="1"/>
      <c r="AD80" s="1"/>
      <c r="AE80" s="1"/>
      <c r="AF80" s="1"/>
      <c r="AG80" s="1"/>
    </row>
    <row r="81" spans="1:33" ht="20.100000000000001" customHeight="1" x14ac:dyDescent="0.3">
      <c r="A81" s="1"/>
      <c r="B81" s="257"/>
      <c r="C81" s="251"/>
      <c r="D81" s="252"/>
      <c r="E81" s="263"/>
      <c r="F81" s="270"/>
      <c r="G81" s="271"/>
      <c r="H81" s="257"/>
      <c r="I81" s="251"/>
      <c r="J81" s="252"/>
      <c r="K81" s="263"/>
      <c r="L81" s="270"/>
      <c r="M81" s="271"/>
      <c r="N81" s="286"/>
      <c r="O81" s="287"/>
      <c r="P81" s="288"/>
      <c r="Q81" s="289" t="str">
        <f>IFERROR(VLOOKUP(O81,BORCALACAK!$B$5:$AD$54,14,0),"")</f>
        <v/>
      </c>
      <c r="R81" s="294"/>
      <c r="S81" s="295"/>
      <c r="T81" s="296"/>
      <c r="U81" s="297" t="str">
        <f>IFERROR(VLOOKUP(S81,BORCALACAK!$B$61:$AD$110,14,0),"")</f>
        <v/>
      </c>
      <c r="V81" s="1"/>
      <c r="W81" s="1"/>
      <c r="X81" s="1"/>
      <c r="Y81" s="1"/>
      <c r="Z81" s="1"/>
      <c r="AA81" s="1"/>
      <c r="AB81" s="1"/>
      <c r="AC81" s="1"/>
      <c r="AD81" s="1"/>
      <c r="AE81" s="1"/>
      <c r="AF81" s="1"/>
      <c r="AG81" s="1"/>
    </row>
    <row r="82" spans="1:33" ht="20.100000000000001" customHeight="1" x14ac:dyDescent="0.3">
      <c r="A82" s="1"/>
      <c r="B82" s="253"/>
      <c r="C82" s="246"/>
      <c r="D82" s="247"/>
      <c r="E82" s="260"/>
      <c r="F82" s="267"/>
      <c r="G82" s="268"/>
      <c r="H82" s="253"/>
      <c r="I82" s="246"/>
      <c r="J82" s="247"/>
      <c r="K82" s="260"/>
      <c r="L82" s="267"/>
      <c r="M82" s="268"/>
      <c r="N82" s="283"/>
      <c r="O82" s="284"/>
      <c r="P82" s="285"/>
      <c r="Q82" s="241" t="str">
        <f>IFERROR(VLOOKUP(O82,BORCALACAK!$B$5:$AD$54,14,0),"")</f>
        <v/>
      </c>
      <c r="R82" s="290"/>
      <c r="S82" s="291"/>
      <c r="T82" s="292"/>
      <c r="U82" s="293" t="str">
        <f>IFERROR(VLOOKUP(S82,BORCALACAK!$B$61:$AD$110,14,0),"")</f>
        <v/>
      </c>
      <c r="V82" s="1"/>
      <c r="W82" s="1"/>
      <c r="X82" s="1"/>
      <c r="Y82" s="1"/>
      <c r="Z82" s="1"/>
      <c r="AA82" s="1"/>
      <c r="AB82" s="1"/>
      <c r="AC82" s="1"/>
      <c r="AD82" s="1"/>
      <c r="AE82" s="1"/>
      <c r="AF82" s="1"/>
      <c r="AG82" s="1"/>
    </row>
    <row r="83" spans="1:33" ht="20.100000000000001" customHeight="1" x14ac:dyDescent="0.3">
      <c r="A83" s="1"/>
      <c r="B83" s="257"/>
      <c r="C83" s="251"/>
      <c r="D83" s="252"/>
      <c r="E83" s="263"/>
      <c r="F83" s="270"/>
      <c r="G83" s="271"/>
      <c r="H83" s="257"/>
      <c r="I83" s="251"/>
      <c r="J83" s="252"/>
      <c r="K83" s="263"/>
      <c r="L83" s="270"/>
      <c r="M83" s="271"/>
      <c r="N83" s="286"/>
      <c r="O83" s="287"/>
      <c r="P83" s="288"/>
      <c r="Q83" s="289" t="str">
        <f>IFERROR(VLOOKUP(O83,BORCALACAK!$B$5:$AD$54,14,0),"")</f>
        <v/>
      </c>
      <c r="R83" s="294"/>
      <c r="S83" s="295"/>
      <c r="T83" s="296"/>
      <c r="U83" s="297" t="str">
        <f>IFERROR(VLOOKUP(S83,BORCALACAK!$B$61:$AD$110,14,0),"")</f>
        <v/>
      </c>
      <c r="V83" s="1"/>
      <c r="W83" s="1"/>
      <c r="X83" s="1"/>
      <c r="Y83" s="1"/>
      <c r="Z83" s="1"/>
      <c r="AA83" s="1"/>
      <c r="AB83" s="1"/>
      <c r="AC83" s="1"/>
      <c r="AD83" s="1"/>
      <c r="AE83" s="1"/>
      <c r="AF83" s="1"/>
      <c r="AG83" s="1"/>
    </row>
    <row r="84" spans="1:33" ht="20.100000000000001" customHeight="1" x14ac:dyDescent="0.3">
      <c r="A84" s="1"/>
      <c r="B84" s="253"/>
      <c r="C84" s="246"/>
      <c r="D84" s="247"/>
      <c r="E84" s="260"/>
      <c r="F84" s="267"/>
      <c r="G84" s="268"/>
      <c r="H84" s="253"/>
      <c r="I84" s="246"/>
      <c r="J84" s="247"/>
      <c r="K84" s="260"/>
      <c r="L84" s="267"/>
      <c r="M84" s="268"/>
      <c r="N84" s="283"/>
      <c r="O84" s="284"/>
      <c r="P84" s="285"/>
      <c r="Q84" s="241" t="str">
        <f>IFERROR(VLOOKUP(O84,BORCALACAK!$B$5:$AD$54,14,0),"")</f>
        <v/>
      </c>
      <c r="R84" s="290"/>
      <c r="S84" s="291"/>
      <c r="T84" s="292"/>
      <c r="U84" s="293" t="str">
        <f>IFERROR(VLOOKUP(S84,BORCALACAK!$B$61:$AD$110,14,0),"")</f>
        <v/>
      </c>
      <c r="V84" s="1"/>
      <c r="W84" s="1"/>
      <c r="X84" s="1"/>
      <c r="Y84" s="1"/>
      <c r="Z84" s="1"/>
      <c r="AA84" s="1"/>
      <c r="AB84" s="1"/>
      <c r="AC84" s="1"/>
      <c r="AD84" s="1"/>
      <c r="AE84" s="1"/>
      <c r="AF84" s="1"/>
      <c r="AG84" s="1"/>
    </row>
    <row r="85" spans="1:33" ht="20.100000000000001" customHeight="1" x14ac:dyDescent="0.3">
      <c r="A85" s="1"/>
      <c r="B85" s="257"/>
      <c r="C85" s="251"/>
      <c r="D85" s="252"/>
      <c r="E85" s="263"/>
      <c r="F85" s="270"/>
      <c r="G85" s="271"/>
      <c r="H85" s="257"/>
      <c r="I85" s="251"/>
      <c r="J85" s="252"/>
      <c r="K85" s="263"/>
      <c r="L85" s="270"/>
      <c r="M85" s="271"/>
      <c r="N85" s="286"/>
      <c r="O85" s="287"/>
      <c r="P85" s="288"/>
      <c r="Q85" s="289" t="str">
        <f>IFERROR(VLOOKUP(O85,BORCALACAK!$B$5:$AD$54,14,0),"")</f>
        <v/>
      </c>
      <c r="R85" s="294"/>
      <c r="S85" s="295"/>
      <c r="T85" s="296"/>
      <c r="U85" s="297" t="str">
        <f>IFERROR(VLOOKUP(S85,BORCALACAK!$B$61:$AD$110,14,0),"")</f>
        <v/>
      </c>
      <c r="V85" s="1"/>
      <c r="W85" s="1"/>
      <c r="X85" s="1"/>
      <c r="Y85" s="1"/>
      <c r="Z85" s="1"/>
      <c r="AA85" s="1"/>
      <c r="AB85" s="1"/>
      <c r="AC85" s="1"/>
      <c r="AD85" s="1"/>
      <c r="AE85" s="1"/>
      <c r="AF85" s="1"/>
      <c r="AG85" s="1"/>
    </row>
    <row r="86" spans="1:33" ht="20.100000000000001" customHeight="1" x14ac:dyDescent="0.3">
      <c r="A86" s="1"/>
      <c r="B86" s="253"/>
      <c r="C86" s="246"/>
      <c r="D86" s="247"/>
      <c r="E86" s="260"/>
      <c r="F86" s="267"/>
      <c r="G86" s="268"/>
      <c r="H86" s="253"/>
      <c r="I86" s="246"/>
      <c r="J86" s="247"/>
      <c r="K86" s="260"/>
      <c r="L86" s="267"/>
      <c r="M86" s="268"/>
      <c r="N86" s="283"/>
      <c r="O86" s="284"/>
      <c r="P86" s="285"/>
      <c r="Q86" s="241" t="str">
        <f>IFERROR(VLOOKUP(O86,BORCALACAK!$B$5:$AD$54,14,0),"")</f>
        <v/>
      </c>
      <c r="R86" s="290"/>
      <c r="S86" s="291"/>
      <c r="T86" s="292"/>
      <c r="U86" s="293" t="str">
        <f>IFERROR(VLOOKUP(S86,BORCALACAK!$B$61:$AD$110,14,0),"")</f>
        <v/>
      </c>
      <c r="V86" s="1"/>
      <c r="W86" s="1"/>
      <c r="X86" s="1"/>
      <c r="Y86" s="1"/>
      <c r="Z86" s="1"/>
      <c r="AA86" s="1"/>
      <c r="AB86" s="1"/>
      <c r="AC86" s="1"/>
      <c r="AD86" s="1"/>
      <c r="AE86" s="1"/>
      <c r="AF86" s="1"/>
      <c r="AG86" s="1"/>
    </row>
    <row r="87" spans="1:33" ht="20.100000000000001" customHeight="1" x14ac:dyDescent="0.3">
      <c r="A87" s="1"/>
      <c r="B87" s="257"/>
      <c r="C87" s="251"/>
      <c r="D87" s="252"/>
      <c r="E87" s="263"/>
      <c r="F87" s="270"/>
      <c r="G87" s="271"/>
      <c r="H87" s="257"/>
      <c r="I87" s="251"/>
      <c r="J87" s="252"/>
      <c r="K87" s="263"/>
      <c r="L87" s="270"/>
      <c r="M87" s="271"/>
      <c r="N87" s="286"/>
      <c r="O87" s="287"/>
      <c r="P87" s="288"/>
      <c r="Q87" s="289" t="str">
        <f>IFERROR(VLOOKUP(O87,BORCALACAK!$B$5:$AD$54,14,0),"")</f>
        <v/>
      </c>
      <c r="R87" s="294"/>
      <c r="S87" s="295"/>
      <c r="T87" s="296"/>
      <c r="U87" s="297" t="str">
        <f>IFERROR(VLOOKUP(S87,BORCALACAK!$B$61:$AD$110,14,0),"")</f>
        <v/>
      </c>
      <c r="V87" s="1"/>
      <c r="W87" s="1"/>
      <c r="X87" s="1"/>
      <c r="Y87" s="1"/>
      <c r="Z87" s="1"/>
      <c r="AA87" s="1"/>
      <c r="AB87" s="1"/>
      <c r="AC87" s="1"/>
      <c r="AD87" s="1"/>
      <c r="AE87" s="1"/>
      <c r="AF87" s="1"/>
      <c r="AG87" s="1"/>
    </row>
    <row r="88" spans="1:33" ht="20.100000000000001" customHeight="1" x14ac:dyDescent="0.3">
      <c r="A88" s="1"/>
      <c r="B88" s="253"/>
      <c r="C88" s="246"/>
      <c r="D88" s="247"/>
      <c r="E88" s="260"/>
      <c r="F88" s="267"/>
      <c r="G88" s="268"/>
      <c r="H88" s="253"/>
      <c r="I88" s="246"/>
      <c r="J88" s="247"/>
      <c r="K88" s="260"/>
      <c r="L88" s="267"/>
      <c r="M88" s="268"/>
      <c r="N88" s="283"/>
      <c r="O88" s="284"/>
      <c r="P88" s="285"/>
      <c r="Q88" s="241" t="str">
        <f>IFERROR(VLOOKUP(O88,BORCALACAK!$B$5:$AD$54,14,0),"")</f>
        <v/>
      </c>
      <c r="R88" s="290"/>
      <c r="S88" s="291"/>
      <c r="T88" s="292"/>
      <c r="U88" s="293" t="str">
        <f>IFERROR(VLOOKUP(S88,BORCALACAK!$B$61:$AD$110,14,0),"")</f>
        <v/>
      </c>
      <c r="V88" s="1"/>
      <c r="W88" s="1"/>
      <c r="X88" s="1"/>
      <c r="Y88" s="1"/>
      <c r="Z88" s="1"/>
      <c r="AA88" s="1"/>
      <c r="AB88" s="1"/>
      <c r="AC88" s="1"/>
      <c r="AD88" s="1"/>
      <c r="AE88" s="1"/>
      <c r="AF88" s="1"/>
      <c r="AG88" s="1"/>
    </row>
    <row r="89" spans="1:33" ht="20.100000000000001" customHeight="1" x14ac:dyDescent="0.3">
      <c r="A89" s="1"/>
      <c r="B89" s="257"/>
      <c r="C89" s="251"/>
      <c r="D89" s="252"/>
      <c r="E89" s="263"/>
      <c r="F89" s="270"/>
      <c r="G89" s="271"/>
      <c r="H89" s="257"/>
      <c r="I89" s="251"/>
      <c r="J89" s="252"/>
      <c r="K89" s="263"/>
      <c r="L89" s="270"/>
      <c r="M89" s="271"/>
      <c r="N89" s="286"/>
      <c r="O89" s="287"/>
      <c r="P89" s="288"/>
      <c r="Q89" s="289" t="str">
        <f>IFERROR(VLOOKUP(O89,BORCALACAK!$B$5:$AD$54,14,0),"")</f>
        <v/>
      </c>
      <c r="R89" s="294"/>
      <c r="S89" s="295"/>
      <c r="T89" s="296"/>
      <c r="U89" s="297" t="str">
        <f>IFERROR(VLOOKUP(S89,BORCALACAK!$B$61:$AD$110,14,0),"")</f>
        <v/>
      </c>
      <c r="V89" s="1"/>
      <c r="W89" s="1"/>
      <c r="X89" s="1"/>
      <c r="Y89" s="1"/>
      <c r="Z89" s="1"/>
      <c r="AA89" s="1"/>
      <c r="AB89" s="1"/>
      <c r="AC89" s="1"/>
      <c r="AD89" s="1"/>
      <c r="AE89" s="1"/>
      <c r="AF89" s="1"/>
      <c r="AG89" s="1"/>
    </row>
    <row r="90" spans="1:33" ht="20.100000000000001" customHeight="1" x14ac:dyDescent="0.3">
      <c r="A90" s="1"/>
      <c r="B90" s="253"/>
      <c r="C90" s="246"/>
      <c r="D90" s="247"/>
      <c r="E90" s="260"/>
      <c r="F90" s="267"/>
      <c r="G90" s="268"/>
      <c r="H90" s="253"/>
      <c r="I90" s="246"/>
      <c r="J90" s="247"/>
      <c r="K90" s="260"/>
      <c r="L90" s="267"/>
      <c r="M90" s="268"/>
      <c r="N90" s="283"/>
      <c r="O90" s="284"/>
      <c r="P90" s="285"/>
      <c r="Q90" s="241" t="str">
        <f>IFERROR(VLOOKUP(O90,BORCALACAK!$B$5:$AD$54,14,0),"")</f>
        <v/>
      </c>
      <c r="R90" s="290"/>
      <c r="S90" s="291"/>
      <c r="T90" s="292"/>
      <c r="U90" s="293" t="str">
        <f>IFERROR(VLOOKUP(S90,BORCALACAK!$B$61:$AD$110,14,0),"")</f>
        <v/>
      </c>
      <c r="V90" s="1"/>
      <c r="W90" s="1"/>
      <c r="X90" s="1"/>
      <c r="Y90" s="1"/>
      <c r="Z90" s="1"/>
      <c r="AA90" s="1"/>
      <c r="AB90" s="1"/>
      <c r="AC90" s="1"/>
      <c r="AD90" s="1"/>
      <c r="AE90" s="1"/>
      <c r="AF90" s="1"/>
      <c r="AG90" s="1"/>
    </row>
    <row r="91" spans="1:33" ht="20.100000000000001" customHeight="1" x14ac:dyDescent="0.3">
      <c r="A91" s="1"/>
      <c r="B91" s="257"/>
      <c r="C91" s="251"/>
      <c r="D91" s="252"/>
      <c r="E91" s="263"/>
      <c r="F91" s="270"/>
      <c r="G91" s="271"/>
      <c r="H91" s="257"/>
      <c r="I91" s="251"/>
      <c r="J91" s="252"/>
      <c r="K91" s="263"/>
      <c r="L91" s="270"/>
      <c r="M91" s="271"/>
      <c r="N91" s="286"/>
      <c r="O91" s="287"/>
      <c r="P91" s="288"/>
      <c r="Q91" s="289" t="str">
        <f>IFERROR(VLOOKUP(O91,BORCALACAK!$B$5:$AD$54,14,0),"")</f>
        <v/>
      </c>
      <c r="R91" s="294"/>
      <c r="S91" s="295"/>
      <c r="T91" s="296"/>
      <c r="U91" s="297" t="str">
        <f>IFERROR(VLOOKUP(S91,BORCALACAK!$B$61:$AD$110,14,0),"")</f>
        <v/>
      </c>
      <c r="V91" s="1"/>
      <c r="W91" s="1"/>
      <c r="X91" s="1"/>
      <c r="Y91" s="1"/>
      <c r="Z91" s="1"/>
      <c r="AA91" s="1"/>
      <c r="AB91" s="1"/>
      <c r="AC91" s="1"/>
      <c r="AD91" s="1"/>
      <c r="AE91" s="1"/>
      <c r="AF91" s="1"/>
      <c r="AG91" s="1"/>
    </row>
    <row r="92" spans="1:33" ht="20.100000000000001" customHeight="1" x14ac:dyDescent="0.3">
      <c r="A92" s="1"/>
      <c r="B92" s="253"/>
      <c r="C92" s="246"/>
      <c r="D92" s="247"/>
      <c r="E92" s="260"/>
      <c r="F92" s="267"/>
      <c r="G92" s="268"/>
      <c r="H92" s="253"/>
      <c r="I92" s="246"/>
      <c r="J92" s="247"/>
      <c r="K92" s="260"/>
      <c r="L92" s="267"/>
      <c r="M92" s="268"/>
      <c r="N92" s="283"/>
      <c r="O92" s="284"/>
      <c r="P92" s="285"/>
      <c r="Q92" s="241" t="str">
        <f>IFERROR(VLOOKUP(O92,BORCALACAK!$B$5:$AD$54,14,0),"")</f>
        <v/>
      </c>
      <c r="R92" s="290"/>
      <c r="S92" s="291"/>
      <c r="T92" s="292"/>
      <c r="U92" s="293" t="str">
        <f>IFERROR(VLOOKUP(S92,BORCALACAK!$B$61:$AD$110,14,0),"")</f>
        <v/>
      </c>
      <c r="V92" s="1"/>
      <c r="W92" s="1"/>
      <c r="X92" s="1"/>
      <c r="Y92" s="1"/>
      <c r="Z92" s="1"/>
      <c r="AA92" s="1"/>
      <c r="AB92" s="1"/>
      <c r="AC92" s="1"/>
      <c r="AD92" s="1"/>
      <c r="AE92" s="1"/>
      <c r="AF92" s="1"/>
      <c r="AG92" s="1"/>
    </row>
    <row r="93" spans="1:33" ht="20.100000000000001" customHeight="1" x14ac:dyDescent="0.3">
      <c r="A93" s="1"/>
      <c r="B93" s="257"/>
      <c r="C93" s="251"/>
      <c r="D93" s="252"/>
      <c r="E93" s="263"/>
      <c r="F93" s="270"/>
      <c r="G93" s="271"/>
      <c r="H93" s="257"/>
      <c r="I93" s="251"/>
      <c r="J93" s="252"/>
      <c r="K93" s="263"/>
      <c r="L93" s="270"/>
      <c r="M93" s="271"/>
      <c r="N93" s="286"/>
      <c r="O93" s="287"/>
      <c r="P93" s="288"/>
      <c r="Q93" s="289" t="str">
        <f>IFERROR(VLOOKUP(O93,BORCALACAK!$B$5:$AD$54,14,0),"")</f>
        <v/>
      </c>
      <c r="R93" s="294"/>
      <c r="S93" s="295"/>
      <c r="T93" s="296"/>
      <c r="U93" s="297" t="str">
        <f>IFERROR(VLOOKUP(S93,BORCALACAK!$B$61:$AD$110,14,0),"")</f>
        <v/>
      </c>
      <c r="V93" s="1"/>
      <c r="W93" s="1"/>
      <c r="X93" s="1"/>
      <c r="Y93" s="1"/>
      <c r="Z93" s="1"/>
      <c r="AA93" s="1"/>
      <c r="AB93" s="1"/>
      <c r="AC93" s="1"/>
      <c r="AD93" s="1"/>
      <c r="AE93" s="1"/>
      <c r="AF93" s="1"/>
      <c r="AG93" s="1"/>
    </row>
    <row r="94" spans="1:33" ht="20.100000000000001" customHeight="1" x14ac:dyDescent="0.3">
      <c r="A94" s="1"/>
      <c r="B94" s="253"/>
      <c r="C94" s="246"/>
      <c r="D94" s="247"/>
      <c r="E94" s="260"/>
      <c r="F94" s="267"/>
      <c r="G94" s="268"/>
      <c r="H94" s="253"/>
      <c r="I94" s="246"/>
      <c r="J94" s="247"/>
      <c r="K94" s="260"/>
      <c r="L94" s="267"/>
      <c r="M94" s="268"/>
      <c r="N94" s="283"/>
      <c r="O94" s="284"/>
      <c r="P94" s="285"/>
      <c r="Q94" s="241" t="str">
        <f>IFERROR(VLOOKUP(O94,BORCALACAK!$B$5:$AD$54,14,0),"")</f>
        <v/>
      </c>
      <c r="R94" s="290"/>
      <c r="S94" s="291"/>
      <c r="T94" s="292"/>
      <c r="U94" s="293" t="str">
        <f>IFERROR(VLOOKUP(S94,BORCALACAK!$B$61:$AD$110,14,0),"")</f>
        <v/>
      </c>
      <c r="V94" s="1"/>
      <c r="W94" s="1"/>
      <c r="X94" s="1"/>
      <c r="Y94" s="1"/>
      <c r="Z94" s="1"/>
      <c r="AA94" s="1"/>
      <c r="AB94" s="1"/>
      <c r="AC94" s="1"/>
      <c r="AD94" s="1"/>
      <c r="AE94" s="1"/>
      <c r="AF94" s="1"/>
      <c r="AG94" s="1"/>
    </row>
    <row r="95" spans="1:33" ht="20.100000000000001" customHeight="1" x14ac:dyDescent="0.3">
      <c r="A95" s="1"/>
      <c r="B95" s="257"/>
      <c r="C95" s="251"/>
      <c r="D95" s="252"/>
      <c r="E95" s="263"/>
      <c r="F95" s="270"/>
      <c r="G95" s="271"/>
      <c r="H95" s="257"/>
      <c r="I95" s="251"/>
      <c r="J95" s="252"/>
      <c r="K95" s="263"/>
      <c r="L95" s="270"/>
      <c r="M95" s="271"/>
      <c r="N95" s="286"/>
      <c r="O95" s="287"/>
      <c r="P95" s="288"/>
      <c r="Q95" s="289" t="str">
        <f>IFERROR(VLOOKUP(O95,BORCALACAK!$B$5:$AD$54,14,0),"")</f>
        <v/>
      </c>
      <c r="R95" s="294"/>
      <c r="S95" s="295"/>
      <c r="T95" s="296"/>
      <c r="U95" s="297" t="str">
        <f>IFERROR(VLOOKUP(S95,BORCALACAK!$B$61:$AD$110,14,0),"")</f>
        <v/>
      </c>
      <c r="V95" s="1"/>
      <c r="W95" s="1"/>
      <c r="X95" s="1"/>
      <c r="Y95" s="1"/>
      <c r="Z95" s="1"/>
      <c r="AA95" s="1"/>
      <c r="AB95" s="1"/>
      <c r="AC95" s="1"/>
      <c r="AD95" s="1"/>
      <c r="AE95" s="1"/>
      <c r="AF95" s="1"/>
      <c r="AG95" s="1"/>
    </row>
    <row r="96" spans="1:33" ht="20.100000000000001" customHeight="1" x14ac:dyDescent="0.3">
      <c r="A96" s="1"/>
      <c r="B96" s="253"/>
      <c r="C96" s="246"/>
      <c r="D96" s="247"/>
      <c r="E96" s="260"/>
      <c r="F96" s="267"/>
      <c r="G96" s="268"/>
      <c r="H96" s="253"/>
      <c r="I96" s="246"/>
      <c r="J96" s="247"/>
      <c r="K96" s="260"/>
      <c r="L96" s="267"/>
      <c r="M96" s="268"/>
      <c r="N96" s="283"/>
      <c r="O96" s="284"/>
      <c r="P96" s="285"/>
      <c r="Q96" s="241" t="str">
        <f>IFERROR(VLOOKUP(O96,BORCALACAK!$B$5:$AD$54,14,0),"")</f>
        <v/>
      </c>
      <c r="R96" s="290"/>
      <c r="S96" s="291"/>
      <c r="T96" s="292"/>
      <c r="U96" s="293" t="str">
        <f>IFERROR(VLOOKUP(S96,BORCALACAK!$B$61:$AD$110,14,0),"")</f>
        <v/>
      </c>
      <c r="V96" s="1"/>
      <c r="W96" s="1"/>
      <c r="X96" s="1"/>
      <c r="Y96" s="1"/>
      <c r="Z96" s="1"/>
      <c r="AA96" s="1"/>
      <c r="AB96" s="1"/>
      <c r="AC96" s="1"/>
      <c r="AD96" s="1"/>
      <c r="AE96" s="1"/>
      <c r="AF96" s="1"/>
      <c r="AG96" s="1"/>
    </row>
    <row r="97" spans="1:33" ht="20.100000000000001" customHeight="1" x14ac:dyDescent="0.3">
      <c r="A97" s="1"/>
      <c r="B97" s="257"/>
      <c r="C97" s="251"/>
      <c r="D97" s="252"/>
      <c r="E97" s="263"/>
      <c r="F97" s="270"/>
      <c r="G97" s="271"/>
      <c r="H97" s="257"/>
      <c r="I97" s="251"/>
      <c r="J97" s="252"/>
      <c r="K97" s="263"/>
      <c r="L97" s="270"/>
      <c r="M97" s="271"/>
      <c r="N97" s="286"/>
      <c r="O97" s="287"/>
      <c r="P97" s="288"/>
      <c r="Q97" s="289" t="str">
        <f>IFERROR(VLOOKUP(O97,BORCALACAK!$B$5:$AD$54,14,0),"")</f>
        <v/>
      </c>
      <c r="R97" s="294"/>
      <c r="S97" s="295"/>
      <c r="T97" s="296"/>
      <c r="U97" s="297" t="str">
        <f>IFERROR(VLOOKUP(S97,BORCALACAK!$B$61:$AD$110,14,0),"")</f>
        <v/>
      </c>
      <c r="V97" s="1"/>
      <c r="W97" s="1"/>
      <c r="X97" s="1"/>
      <c r="Y97" s="1"/>
      <c r="Z97" s="1"/>
      <c r="AA97" s="1"/>
      <c r="AB97" s="1"/>
      <c r="AC97" s="1"/>
      <c r="AD97" s="1"/>
      <c r="AE97" s="1"/>
      <c r="AF97" s="1"/>
      <c r="AG97" s="1"/>
    </row>
    <row r="98" spans="1:33" ht="20.100000000000001" customHeight="1" x14ac:dyDescent="0.3">
      <c r="A98" s="1"/>
      <c r="B98" s="253"/>
      <c r="C98" s="246"/>
      <c r="D98" s="247"/>
      <c r="E98" s="260"/>
      <c r="F98" s="267"/>
      <c r="G98" s="268"/>
      <c r="H98" s="253"/>
      <c r="I98" s="246"/>
      <c r="J98" s="247"/>
      <c r="K98" s="260"/>
      <c r="L98" s="267"/>
      <c r="M98" s="268"/>
      <c r="N98" s="283"/>
      <c r="O98" s="284"/>
      <c r="P98" s="285"/>
      <c r="Q98" s="241" t="str">
        <f>IFERROR(VLOOKUP(O98,BORCALACAK!$B$5:$AD$54,14,0),"")</f>
        <v/>
      </c>
      <c r="R98" s="290"/>
      <c r="S98" s="291"/>
      <c r="T98" s="292"/>
      <c r="U98" s="293" t="str">
        <f>IFERROR(VLOOKUP(S98,BORCALACAK!$B$61:$AD$110,14,0),"")</f>
        <v/>
      </c>
      <c r="V98" s="1"/>
      <c r="W98" s="1"/>
      <c r="X98" s="1"/>
      <c r="Y98" s="1"/>
      <c r="Z98" s="1"/>
      <c r="AA98" s="1"/>
      <c r="AB98" s="1"/>
      <c r="AC98" s="1"/>
      <c r="AD98" s="1"/>
      <c r="AE98" s="1"/>
      <c r="AF98" s="1"/>
      <c r="AG98" s="1"/>
    </row>
    <row r="99" spans="1:33" ht="20.100000000000001" customHeight="1" x14ac:dyDescent="0.3">
      <c r="A99" s="1"/>
      <c r="B99" s="257"/>
      <c r="C99" s="251"/>
      <c r="D99" s="252"/>
      <c r="E99" s="263"/>
      <c r="F99" s="270"/>
      <c r="G99" s="271"/>
      <c r="H99" s="257"/>
      <c r="I99" s="251"/>
      <c r="J99" s="252"/>
      <c r="K99" s="263"/>
      <c r="L99" s="270"/>
      <c r="M99" s="271"/>
      <c r="N99" s="286"/>
      <c r="O99" s="287"/>
      <c r="P99" s="288"/>
      <c r="Q99" s="289" t="str">
        <f>IFERROR(VLOOKUP(O99,BORCALACAK!$B$5:$AD$54,14,0),"")</f>
        <v/>
      </c>
      <c r="R99" s="294"/>
      <c r="S99" s="295"/>
      <c r="T99" s="296"/>
      <c r="U99" s="297" t="str">
        <f>IFERROR(VLOOKUP(S99,BORCALACAK!$B$61:$AD$110,14,0),"")</f>
        <v/>
      </c>
      <c r="V99" s="1"/>
      <c r="W99" s="1"/>
      <c r="X99" s="1"/>
      <c r="Y99" s="1"/>
      <c r="Z99" s="1"/>
      <c r="AA99" s="1"/>
      <c r="AB99" s="1"/>
      <c r="AC99" s="1"/>
      <c r="AD99" s="1"/>
      <c r="AE99" s="1"/>
      <c r="AF99" s="1"/>
      <c r="AG99" s="1"/>
    </row>
    <row r="100" spans="1:33" ht="20.100000000000001" customHeight="1" x14ac:dyDescent="0.3">
      <c r="A100" s="1"/>
      <c r="B100" s="253"/>
      <c r="C100" s="246"/>
      <c r="D100" s="247"/>
      <c r="E100" s="260"/>
      <c r="F100" s="267"/>
      <c r="G100" s="268"/>
      <c r="H100" s="253"/>
      <c r="I100" s="246"/>
      <c r="J100" s="247"/>
      <c r="K100" s="260"/>
      <c r="L100" s="267"/>
      <c r="M100" s="268"/>
      <c r="N100" s="283"/>
      <c r="O100" s="284"/>
      <c r="P100" s="285"/>
      <c r="Q100" s="241" t="str">
        <f>IFERROR(VLOOKUP(O100,BORCALACAK!$B$5:$AD$54,14,0),"")</f>
        <v/>
      </c>
      <c r="R100" s="290"/>
      <c r="S100" s="291"/>
      <c r="T100" s="292"/>
      <c r="U100" s="293" t="str">
        <f>IFERROR(VLOOKUP(S100,BORCALACAK!$B$61:$AD$110,14,0),"")</f>
        <v/>
      </c>
      <c r="V100" s="1"/>
      <c r="W100" s="1"/>
      <c r="X100" s="1"/>
      <c r="Y100" s="1"/>
      <c r="Z100" s="1"/>
      <c r="AA100" s="1"/>
      <c r="AB100" s="1"/>
      <c r="AC100" s="1"/>
      <c r="AD100" s="1"/>
      <c r="AE100" s="1"/>
      <c r="AF100" s="1"/>
      <c r="AG100" s="1"/>
    </row>
    <row r="101" spans="1:33" ht="20.100000000000001" customHeight="1" x14ac:dyDescent="0.3">
      <c r="A101" s="1"/>
      <c r="B101" s="257"/>
      <c r="C101" s="251"/>
      <c r="D101" s="252"/>
      <c r="E101" s="263"/>
      <c r="F101" s="270"/>
      <c r="G101" s="271"/>
      <c r="H101" s="257"/>
      <c r="I101" s="251"/>
      <c r="J101" s="252"/>
      <c r="K101" s="263"/>
      <c r="L101" s="270"/>
      <c r="M101" s="271"/>
      <c r="N101" s="286"/>
      <c r="O101" s="287"/>
      <c r="P101" s="288"/>
      <c r="Q101" s="289" t="str">
        <f>IFERROR(VLOOKUP(O101,BORCALACAK!$B$5:$AD$54,14,0),"")</f>
        <v/>
      </c>
      <c r="R101" s="294"/>
      <c r="S101" s="295"/>
      <c r="T101" s="296"/>
      <c r="U101" s="297" t="str">
        <f>IFERROR(VLOOKUP(S101,BORCALACAK!$B$61:$AD$110,14,0),"")</f>
        <v/>
      </c>
      <c r="V101" s="1"/>
      <c r="W101" s="1"/>
      <c r="X101" s="1"/>
      <c r="Y101" s="1"/>
      <c r="Z101" s="1"/>
      <c r="AA101" s="1"/>
      <c r="AB101" s="1"/>
      <c r="AC101" s="1"/>
      <c r="AD101" s="1"/>
      <c r="AE101" s="1"/>
      <c r="AF101" s="1"/>
      <c r="AG101" s="1"/>
    </row>
    <row r="102" spans="1:33" ht="20.100000000000001" customHeight="1" x14ac:dyDescent="0.3">
      <c r="A102" s="1"/>
      <c r="B102" s="253"/>
      <c r="C102" s="246"/>
      <c r="D102" s="247"/>
      <c r="E102" s="260"/>
      <c r="F102" s="267"/>
      <c r="G102" s="268"/>
      <c r="H102" s="253"/>
      <c r="I102" s="246"/>
      <c r="J102" s="247"/>
      <c r="K102" s="260"/>
      <c r="L102" s="267"/>
      <c r="M102" s="268"/>
      <c r="N102" s="283"/>
      <c r="O102" s="284"/>
      <c r="P102" s="285"/>
      <c r="Q102" s="241" t="str">
        <f>IFERROR(VLOOKUP(O102,BORCALACAK!$B$5:$AD$54,14,0),"")</f>
        <v/>
      </c>
      <c r="R102" s="290"/>
      <c r="S102" s="291"/>
      <c r="T102" s="292"/>
      <c r="U102" s="293" t="str">
        <f>IFERROR(VLOOKUP(S102,BORCALACAK!$B$61:$AD$110,14,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W4bJ1zZ2OxnP5GPpMZCkChe4Zz3zhj1HwQcNjecivJ2n7eH+r69vPOJvoIFEiGrlEeF7xczdG/mN2UhHg7tolA==" saltValue="dAjIJ52dfjZRRxWkFQn31g==" spinCount="100000" sheet="1" formatCells="0" formatColumns="0" formatRows="0" insertColumns="0" insertRows="0" insertHyperlinks="0" deleteColumns="0" deleteRows="0"/>
  <dataConsolidate/>
  <mergeCells count="30">
    <mergeCell ref="B2:D2"/>
    <mergeCell ref="E2:G2"/>
    <mergeCell ref="H2:J2"/>
    <mergeCell ref="B1:C1"/>
    <mergeCell ref="D1:F1"/>
    <mergeCell ref="H1:I1"/>
    <mergeCell ref="J1:L1"/>
    <mergeCell ref="N1:Q1"/>
    <mergeCell ref="N2:O3"/>
    <mergeCell ref="P2:Q3"/>
    <mergeCell ref="K2:M2"/>
    <mergeCell ref="R6:U6"/>
    <mergeCell ref="R1:U1"/>
    <mergeCell ref="P5:Q5"/>
    <mergeCell ref="N5:O5"/>
    <mergeCell ref="N6:Q6"/>
    <mergeCell ref="P4:Q4"/>
    <mergeCell ref="N4:O4"/>
    <mergeCell ref="B6:D6"/>
    <mergeCell ref="E6:G6"/>
    <mergeCell ref="H6:J6"/>
    <mergeCell ref="K6:M6"/>
    <mergeCell ref="B3:C5"/>
    <mergeCell ref="D3:D5"/>
    <mergeCell ref="E3:F5"/>
    <mergeCell ref="G3:G5"/>
    <mergeCell ref="H3:I5"/>
    <mergeCell ref="J3:J5"/>
    <mergeCell ref="K3:L5"/>
    <mergeCell ref="M3:M5"/>
  </mergeCells>
  <conditionalFormatting sqref="N2">
    <cfRule type="containsText" dxfId="71" priority="1" operator="containsText" text="ZARAR">
      <formula>NOT(ISERROR(SEARCH("ZARAR",N2)))</formula>
    </cfRule>
    <cfRule type="cellIs" dxfId="70" priority="2" operator="between">
      <formula>"KAR"</formula>
      <formula>"ZARAR"</formula>
    </cfRule>
    <cfRule type="containsText" dxfId="69" priority="3" operator="containsText" text="KAR">
      <formula>NOT(ISERROR(SEARCH("KAR",N2)))</formula>
    </cfRule>
    <cfRule type="containsText" dxfId="68" priority="4" operator="containsText" text="ZARAR">
      <formula>NOT(ISERROR(SEARCH("ZARAR",N2)))</formula>
    </cfRule>
    <cfRule type="cellIs" dxfId="67" priority="5" operator="between">
      <formula>"KAR"</formula>
      <formula>"ZARAR"</formula>
    </cfRule>
    <cfRule type="containsText" dxfId="66" priority="6" operator="containsText" text="KAR">
      <formula>NOT(ISERROR(SEARCH("KAR",N2)))</formula>
    </cfRule>
    <cfRule type="cellIs" dxfId="65" priority="11" operator="between">
      <formula>"KAR"</formula>
      <formula>"ZARAR"</formula>
    </cfRule>
    <cfRule type="containsText" dxfId="64" priority="12" operator="containsText" text="KAR">
      <formula>NOT(ISERROR(SEARCH("KAR",N2)))</formula>
    </cfRule>
    <cfRule type="containsText" dxfId="63" priority="13" operator="containsText" text="ZARAR">
      <formula>NOT(ISERROR(SEARCH("ZARAR",N2)))</formula>
    </cfRule>
  </conditionalFormatting>
  <dataValidations xWindow="1377" yWindow="600" count="9">
    <dataValidation type="list" allowBlank="1" showInputMessage="1" showErrorMessage="1" sqref="E8:E102 H8:H102 K8:K102 N8:N102 B8:B102 R8:R102" xr:uid="{61C6DDB8-704B-4E60-B12C-675C399184CB}">
      <formula1>MAYIS</formula1>
    </dataValidation>
    <dataValidation type="list" showInputMessage="1" sqref="C8:C102" xr:uid="{A1BE249E-9DE8-462D-8ECD-1366FBB0AB36}">
      <formula1>gelirkategorileri1</formula1>
    </dataValidation>
    <dataValidation type="list" showInputMessage="1" sqref="F8:F102" xr:uid="{52369EB4-A33B-4486-826A-8134BAA7E30B}">
      <formula1>giderkategorileri1</formula1>
    </dataValidation>
    <dataValidation type="list" showInputMessage="1" sqref="I8:I102" xr:uid="{E33C28C0-FAC0-4AAD-A2B8-B29AD53E69F4}">
      <formula1>gelirkategorileri2</formula1>
    </dataValidation>
    <dataValidation type="list" showInputMessage="1" sqref="L8:L102" xr:uid="{04D4064B-4D39-4CBC-A792-DABE0BE4F400}">
      <formula1>giderkategorileri2</formula1>
    </dataValidation>
    <dataValidation type="list" showInputMessage="1" sqref="O9:O102" xr:uid="{4FC6690F-1C02-4900-BD80-212FB4DA7415}">
      <formula1>borcisimleri</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6524605F-D155-49EC-8939-BBEB65AE1204}">
      <formula1>borcisimleri</formula1>
    </dataValidation>
    <dataValidation type="list" showInputMessage="1" sqref="S9:S102" xr:uid="{6BEB4918-5E27-49D6-8859-991E7B86937E}">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775BDC32-9064-4932-AC19-81B4FFA95724}">
      <formula1>alacakisimleri</formula1>
    </dataValidation>
  </dataValidations>
  <pageMargins left="0.7" right="0.7" top="0.75" bottom="0.75"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E A A B Q S w M E F A A C A A g A g H K J U 1 o 2 E n e k A A A A 9 Q A A A B I A H A B D b 2 5 m a W c v U G F j a 2 F n Z S 5 4 b W w g o h g A K K A U A A A A A A A A A A A A A A A A A A A A A A A A A A A A h Y + x D o I w G I R f h X S n B Y w G y U 8 Z X C U x a o x r U w o 0 Q j F t s b y b g 4 / k K 4 h R 1 M 3 x 7 r t L 7 u 7 X G 2 R D 2 3 g X o Y 3 s V I p C H C B P K N 4 V U l U p 6 m 3 p x y i j s G H 8 x C r h j W F l k s H I F N X W n h N C n H P Y z X C n K x I F Q U i O + X r H a 9 E y X y p j m e I C f V r F / x a i c H i N o R F e x n i + G C c B m T z I p f r y a G R P + m P C q m 9 s r w W 1 2 t 9 v g U w S y P s C f Q B Q S w M E F A A C A A g A g H K 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y i V N L K e V r D A E A A L w B A A A T A B w A R m 9 y b X V s Y X M v U 2 V j d G l v b j E u b S C i G A A o o B Q A A A A A A A A A A A A A A A A A A A A A A A A A A A C V j 7 F q w z A Q h n e D 3 + F Q F g c c h + K t o U s T u m R o o I Y O p c P F u d T C t m S k M 2 l q / C w Z u z Z 7 t z j v V T n O X I g W i T v + T 9 9 v K W W p F b w M 9 9 3 M 9 3 z P Z m h o A y O R 4 L o g i A U 8 Q E H s e + D O E v c K c z d 5 p X W 0 w g 8 K + s d c K y b F N h A Z c 2 X v p 9 P d b h d l Z L H K a 7 O p o 1 S X 0 9 x R 5 W S L 8 m u i D a o C j R T j c T h w F 8 g Y O + z A b + L 2 r Z + 8 X 7 c j s a D u I M 8 H l k Y W p C A 5 / Z r e 6 6 I Y J Q 5 n t 9 q U c 1 3 U p U r 2 F d n g Q g y b R j y i y t H 9 J k J g t w G m T 2 5 D a E T 3 k 7 H c 4 + k b l r 2 a l f D k 5 O B 5 k O u O L r A i k 7 p i r m f U U y + x p V Y 1 3 x Z J 8 H z o j j e E 2 r H v S f V f + d k f U E s B A i 0 A F A A C A A g A g H K J U 1 o 2 E n e k A A A A 9 Q A A A B I A A A A A A A A A A A A A A A A A A A A A A E N v b m Z p Z y 9 Q Y W N r Y W d l L n h t b F B L A Q I t A B Q A A g A I A I B y i V M P y u m r p A A A A O k A A A A T A A A A A A A A A A A A A A A A A P A A A A B b Q 2 9 u d G V u d F 9 U e X B l c 1 0 u e G 1 s U E s B A i 0 A F A A C A A g A g H K J U 0 s p 5 W s M A Q A A v A E A A B M A A A A A A A A A A A A A A A A A 4 Q E A A E Z v c m 1 1 b G F z L 1 N l Y 3 R p b 2 4 x L m 1 Q S w U G A A A A A A M A A w D C A A A A O 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Q o A A A A A A A D L 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E t M T I t M D l U M T E 6 M T M 6 N D I u M z U y N T Y 2 M 1 o i I C 8 + P E V u d H J 5 I F R 5 c G U 9 I k Z p b G x D b 2 x 1 b W 5 U e X B l c y I g V m F s d W U 9 I n N C Z 1 F F Q k E 9 P S I g L z 4 8 R W 5 0 c n k g V H l w Z T 0 i R m l s b E N v b H V t b k 5 h b W V z I i B W Y W x 1 Z T 0 i c 1 s m c X V v d D t C Y W 5 r Y W x h c i Z x d W 9 0 O y w m c X V v d D v E s G h 0 a X l h w 6 c g S 3 J l Z G l z a S B G Y W l 6 I E 9 y Y W 5 s Y X L E s S Z x d W 9 0 O y w m c X V v d D t L b 2 5 1 d C B L c m V k a X N p I E Z h a X o g T 3 J h b m x h c s S x J n F 1 b 3 Q 7 L C Z x d W 9 0 O 1 R h x Z / E s X Q g S 3 J l Z G l z a S B G Y W l 6 I E 9 y Y W 5 s Y X L E s 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I D M v R G X E n 2 n F n 3 R p c m l s Z W 4 g V M O 8 c i 5 7 Q m F u a 2 F s Y X I s M H 0 m c X V v d D s s J n F 1 b 3 Q 7 U 2 V j d G l v b j E v V G F i b G U g M y 9 E Z c S f a c W f d G l y a W x l b i B U w 7 x y L n v E s G h 0 a X l h w 6 c g S 3 J l Z G l z a S B G Y W l 6 I E 9 y Y W 5 s Y X L E s S w x f S Z x d W 9 0 O y w m c X V v d D t T Z W N 0 a W 9 u M S 9 U Y W J s Z S A z L 0 R l x J 9 p x Z 9 0 a X J p b G V u I F T D v H I u e 0 t v b n V 0 I E t y Z W R p c 2 k g R m F p e i B P c m F u b G F y x L E s M n 0 m c X V v d D s s J n F 1 b 3 Q 7 U 2 V j d G l v b j E v V G F i b G U g M y 9 E Z c S f a c W f d G l y a W x l b i B U w 7 x y L n t U Y c W f x L F 0 I E t y Z W R p c 2 k g R m F p e i B P c m F u b G F y x L E s M 3 0 m c X V v d D t d L C Z x d W 9 0 O 0 N v b H V t b k N v d W 5 0 J n F 1 b 3 Q 7 O j Q s J n F 1 b 3 Q 7 S 2 V 5 Q 2 9 s d W 1 u T m F t Z X M m c X V v d D s 6 W 1 0 s J n F 1 b 3 Q 7 Q 2 9 s d W 1 u S W R l b n R p d G l l c y Z x d W 9 0 O z p b J n F 1 b 3 Q 7 U 2 V j d G l v b j E v V G F i b G U g M y 9 E Z c S f a c W f d G l y a W x l b i B U w 7 x y L n t C Y W 5 r Y W x h c i w w f S Z x d W 9 0 O y w m c X V v d D t T Z W N 0 a W 9 u M S 9 U Y W J s Z S A z L 0 R l x J 9 p x Z 9 0 a X J p b G V u I F T D v H I u e 8 S w a H R p e W H D p y B L c m V k a X N p I E Z h a X o g T 3 J h b m x h c s S x L D F 9 J n F 1 b 3 Q 7 L C Z x d W 9 0 O 1 N l Y 3 R p b 2 4 x L 1 R h Y m x l I D M v R G X E n 2 n F n 3 R p c m l s Z W 4 g V M O 8 c i 5 7 S 2 9 u d X Q g S 3 J l Z G l z a S B G Y W l 6 I E 9 y Y W 5 s Y X L E s S w y f S Z x d W 9 0 O y w m c X V v d D t T Z W N 0 a W 9 u M S 9 U Y W J s Z S A z L 0 R l x J 9 p x Z 9 0 a X J p b G V u I F T D v H I u e 1 R h x Z / E s X Q g S 3 J l Z G l z a S B G Y W l 6 I E 9 y Y W 5 s Y X L E s S w z f S Z x d W 9 0 O 1 0 s J n F 1 b 3 Q 7 U m V s Y X R p b 2 5 z a G l w S W 5 m b y Z x d W 9 0 O z p b X X 0 i I C 8 + P C 9 T d G F i b G V F b n R y a W V z P j w v S X R l b T 4 8 S X R l b T 4 8 S X R l b U x v Y 2 F 0 a W 9 u P j x J d G V t V H l w Z T 5 G b 3 J t d W x h P C 9 J d G V t V H l w Z T 4 8 S X R l b V B h d G g + U 2 V j d G l v b j E v V G F i b G U l M j A z L 0 t h e W 5 h a z w v S X R l b V B h d G g + P C 9 J d G V t T G 9 j Y X R p b 2 4 + P F N 0 Y W J s Z U V u d H J p Z X M g L z 4 8 L 0 l 0 Z W 0 + P E l 0 Z W 0 + P E l 0 Z W 1 M b 2 N h d G l v b j 4 8 S X R l b V R 5 c G U + R m 9 y b X V s Y T w v S X R l b V R 5 c G U + P E l 0 Z W 1 Q Y X R o P l N l Y 3 R p b 2 4 x L 1 R h Y m x l J T I w M y 9 E Y X R h M z w v S X R l b V B h d G g + P C 9 J d G V t T G 9 j Y X R p b 2 4 + P F N 0 Y W J s Z U V u d H J p Z X M g L z 4 8 L 0 l 0 Z W 0 + P E l 0 Z W 0 + P E l 0 Z W 1 M b 2 N h d G l v b j 4 8 S X R l b V R 5 c G U + R m 9 y b X V s Y T w v S X R l b V R 5 c G U + P E l 0 Z W 1 Q Y X R o P l N l Y 3 R p b 2 4 x L 1 R h Y m x l J T I w M y 9 E Z S V D N C U 5 R m k l Q z U l O U Z 0 a X J p b G V u J T I w V C V D M y V C Q 3 I 8 L 0 l 0 Z W 1 Q Y X R o P j w v S X R l b U x v Y 2 F 0 a W 9 u P j x T d G F i b G V F b n R y a W V z I C 8 + P C 9 J d G V t P j w v S X R l b X M + P C 9 M b 2 N h b F B h Y 2 t h Z 2 V N Z X R h Z G F 0 Y U Z p b G U + F g A A A F B L B Q Y A A A A A A A A A A A A A A A A A A A A A A A A m A Q A A A Q A A A N C M n d 8 B F d E R j H o A w E / C l + s B A A A A u Q F z 4 6 G K S U C L f n o v a i 6 L Y w A A A A A C A A A A A A A Q Z g A A A A E A A C A A A A B o 7 Q Z A f y 9 C B U y v Y t K R S / O / P e Q X x X j g I R t q 9 W 8 B + N N 2 h A A A A A A O g A A A A A I A A C A A A A A I R G E l T 1 9 s A 3 k z V E z e e z D f J X M D D 5 F p R 5 8 s 9 Q j L 9 c n q m l A A A A C u w 8 8 8 t Q N w b T Q k a X 7 d A L 6 n y U v 6 W u 5 M w d T y 9 d d i x 6 r s B f w / u C I B Y 8 m A B T l E s b 6 H y i C q 1 U G 6 0 8 Q G / T m U c V X d + X c C v R C c c 6 Z k f K G c 8 Z + M 6 b 2 f V E A A A A A x 3 C p 3 f s M T H C M 5 i u b U I Q p v V 5 C j u x S Z o O b w b g 1 q b L q 2 1 G 5 4 L 9 P D H 1 B Y t s z h A 0 y 2 D g J r C o T L n l 5 R 5 B V F F 9 n N 2 h p t < / D a t a M a s h u p > 
</file>

<file path=customXml/itemProps1.xml><?xml version="1.0" encoding="utf-8"?>
<ds:datastoreItem xmlns:ds="http://schemas.openxmlformats.org/officeDocument/2006/customXml" ds:itemID="{39115333-3526-4AAA-9100-B09002485E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45</vt:i4>
      </vt:variant>
      <vt:variant>
        <vt:lpstr>Adlandırılmış Aralıklar</vt:lpstr>
      </vt:variant>
      <vt:variant>
        <vt:i4>61</vt:i4>
      </vt:variant>
    </vt:vector>
  </HeadingPairs>
  <TitlesOfParts>
    <vt:vector size="106" baseType="lpstr">
      <vt:lpstr>AYARLAR</vt:lpstr>
      <vt:lpstr>MENÜ</vt:lpstr>
      <vt:lpstr>KREDİ HESAPLAMA</vt:lpstr>
      <vt:lpstr>ONCEKIYIL</vt:lpstr>
      <vt:lpstr>OCAK</vt:lpstr>
      <vt:lpstr>ŞUBAT</vt:lpstr>
      <vt:lpstr>MART</vt:lpstr>
      <vt:lpstr>NİSAN</vt:lpstr>
      <vt:lpstr>MAYIS</vt:lpstr>
      <vt:lpstr>HAZİRAN</vt:lpstr>
      <vt:lpstr>TEMMUZ</vt:lpstr>
      <vt:lpstr>AĞUSTOS</vt:lpstr>
      <vt:lpstr>EYLÜL</vt:lpstr>
      <vt:lpstr>EKİM</vt:lpstr>
      <vt:lpstr>KASIM</vt:lpstr>
      <vt:lpstr>ARALIK</vt:lpstr>
      <vt:lpstr>TAKVİM</vt:lpstr>
      <vt:lpstr>RAPORMENU</vt:lpstr>
      <vt:lpstr>OCAKRAPOR</vt:lpstr>
      <vt:lpstr>OCAKALVER</vt:lpstr>
      <vt:lpstr>ŞUBATRAPOR</vt:lpstr>
      <vt:lpstr>ŞUBATALVER</vt:lpstr>
      <vt:lpstr>MARTRAPOR</vt:lpstr>
      <vt:lpstr>MARTALVER</vt:lpstr>
      <vt:lpstr>NİSANRAPOR</vt:lpstr>
      <vt:lpstr>NİSANALVER</vt:lpstr>
      <vt:lpstr>MAYISRAPOR</vt:lpstr>
      <vt:lpstr>MAYISALVER</vt:lpstr>
      <vt:lpstr>HAZİRANRAPOR</vt:lpstr>
      <vt:lpstr>HAZİRANALVER</vt:lpstr>
      <vt:lpstr>TEMMUZRAPOR</vt:lpstr>
      <vt:lpstr>TEMMUZALVER</vt:lpstr>
      <vt:lpstr>AĞUSTOSRAPOR</vt:lpstr>
      <vt:lpstr>AĞUSTOSALVER</vt:lpstr>
      <vt:lpstr>EYLÜLRAPOR</vt:lpstr>
      <vt:lpstr>EYLÜLALVER</vt:lpstr>
      <vt:lpstr>EKİMRAPOR</vt:lpstr>
      <vt:lpstr>EKİMALVER</vt:lpstr>
      <vt:lpstr>KASIMRAPOR</vt:lpstr>
      <vt:lpstr>KASIMALVER</vt:lpstr>
      <vt:lpstr>ARALIKRAPOR</vt:lpstr>
      <vt:lpstr>ARALIKALVER</vt:lpstr>
      <vt:lpstr>YILLIKRAPOR</vt:lpstr>
      <vt:lpstr>YILLIKALVER</vt:lpstr>
      <vt:lpstr>BORCALACAK</vt:lpstr>
      <vt:lpstr>AGUSTOS</vt:lpstr>
      <vt:lpstr>alacakadi</vt:lpstr>
      <vt:lpstr>alacakisim</vt:lpstr>
      <vt:lpstr>alacakisimleri</vt:lpstr>
      <vt:lpstr>ARALIK</vt:lpstr>
      <vt:lpstr>borcadi</vt:lpstr>
      <vt:lpstr>borcisim</vt:lpstr>
      <vt:lpstr>borcisimleri</vt:lpstr>
      <vt:lpstr>EKIM</vt:lpstr>
      <vt:lpstr>evgeliradi</vt:lpstr>
      <vt:lpstr>evgideradi</vt:lpstr>
      <vt:lpstr>EYLUL</vt:lpstr>
      <vt:lpstr>geliradi</vt:lpstr>
      <vt:lpstr>gelirisim</vt:lpstr>
      <vt:lpstr>gelirkategorileri1</vt:lpstr>
      <vt:lpstr>gelirkategorileri2</vt:lpstr>
      <vt:lpstr>gideradi</vt:lpstr>
      <vt:lpstr>giderisim</vt:lpstr>
      <vt:lpstr>giderkategorileri1</vt:lpstr>
      <vt:lpstr>giderkategorileri2</vt:lpstr>
      <vt:lpstr>HAZIRAN</vt:lpstr>
      <vt:lpstr>isgeliradi</vt:lpstr>
      <vt:lpstr>isgideradi</vt:lpstr>
      <vt:lpstr>KASIM</vt:lpstr>
      <vt:lpstr>krediadi</vt:lpstr>
      <vt:lpstr>krediismi</vt:lpstr>
      <vt:lpstr>MART</vt:lpstr>
      <vt:lpstr>MAYIS</vt:lpstr>
      <vt:lpstr>NİSAN</vt:lpstr>
      <vt:lpstr>OCAK</vt:lpstr>
      <vt:lpstr>ONCEKI</vt:lpstr>
      <vt:lpstr>SUBAT</vt:lpstr>
      <vt:lpstr>ŞUBAT</vt:lpstr>
      <vt:lpstr>TEMMUZ</vt:lpstr>
      <vt:lpstr>AĞUSTOSALVER!Yazdırma_Alanı</vt:lpstr>
      <vt:lpstr>AĞUSTOSRAPOR!Yazdırma_Alanı</vt:lpstr>
      <vt:lpstr>ARALIKALVER!Yazdırma_Alanı</vt:lpstr>
      <vt:lpstr>ARALIKRAPOR!Yazdırma_Alanı</vt:lpstr>
      <vt:lpstr>EKİMALVER!Yazdırma_Alanı</vt:lpstr>
      <vt:lpstr>EKİMRAPOR!Yazdırma_Alanı</vt:lpstr>
      <vt:lpstr>EYLÜLALVER!Yazdırma_Alanı</vt:lpstr>
      <vt:lpstr>EYLÜLRAPOR!Yazdırma_Alanı</vt:lpstr>
      <vt:lpstr>HAZİRANALVER!Yazdırma_Alanı</vt:lpstr>
      <vt:lpstr>HAZİRANRAPOR!Yazdırma_Alanı</vt:lpstr>
      <vt:lpstr>KASIMALVER!Yazdırma_Alanı</vt:lpstr>
      <vt:lpstr>KASIMRAPOR!Yazdırma_Alanı</vt:lpstr>
      <vt:lpstr>'KREDİ HESAPLAMA'!Yazdırma_Alanı</vt:lpstr>
      <vt:lpstr>MARTALVER!Yazdırma_Alanı</vt:lpstr>
      <vt:lpstr>MARTRAPOR!Yazdırma_Alanı</vt:lpstr>
      <vt:lpstr>MAYISALVER!Yazdırma_Alanı</vt:lpstr>
      <vt:lpstr>MAYISRAPOR!Yazdırma_Alanı</vt:lpstr>
      <vt:lpstr>NİSANALVER!Yazdırma_Alanı</vt:lpstr>
      <vt:lpstr>NİSANRAPOR!Yazdırma_Alanı</vt:lpstr>
      <vt:lpstr>OCAKALVER!Yazdırma_Alanı</vt:lpstr>
      <vt:lpstr>OCAKRAPOR!Yazdırma_Alanı</vt:lpstr>
      <vt:lpstr>ŞUBATALVER!Yazdırma_Alanı</vt:lpstr>
      <vt:lpstr>ŞUBATRAPOR!Yazdırma_Alanı</vt:lpstr>
      <vt:lpstr>TEMMUZALVER!Yazdırma_Alanı</vt:lpstr>
      <vt:lpstr>TEMMUZRAPOR!Yazdırma_Alanı</vt:lpstr>
      <vt:lpstr>YILLIKALVER!Yazdırma_Alanı</vt:lpstr>
      <vt:lpstr>YILLIKRAPOR!Yazdırma_Alanı</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6T09:04:32Z</dcterms:created>
  <dcterms:modified xsi:type="dcterms:W3CDTF">2024-01-03T15:59:18Z</dcterms:modified>
</cp:coreProperties>
</file>